    <v>730</v>
      </c>
    </row>
    <row r="172" spans="1:2">
      <c r="A172" s="214" t="s">
        <v>731</v>
      </c>
      <c r="B172" s="214" t="s">
        <v>732</v>
      </c>
    </row>
    <row r="173" spans="1:2">
      <c r="A173" s="214" t="s">
        <v>733</v>
      </c>
      <c r="B173" s="214" t="s">
        <v>734</v>
      </c>
    </row>
    <row r="174" spans="1:2">
      <c r="A174" s="214" t="s">
        <v>735</v>
      </c>
      <c r="B174" s="214" t="s">
        <v>736</v>
      </c>
    </row>
    <row r="175" spans="1:2">
      <c r="A175" s="214" t="s">
        <v>737</v>
      </c>
      <c r="B175" s="214" t="s">
        <v>738</v>
      </c>
    </row>
    <row r="176" spans="1:2">
      <c r="A176" s="214" t="s">
        <v>258</v>
      </c>
      <c r="B176" s="214" t="s">
        <v>739</v>
      </c>
    </row>
    <row r="177" spans="1:2">
      <c r="A177" s="214" t="s">
        <v>740</v>
      </c>
      <c r="B177" s="214" t="s">
        <v>741</v>
      </c>
    </row>
    <row r="178" spans="1:2">
      <c r="A178" s="214" t="s">
        <v>253</v>
      </c>
      <c r="B178" s="214" t="s">
        <v>742</v>
      </c>
    </row>
    <row r="179" spans="1:2">
      <c r="A179" s="214" t="s">
        <v>743</v>
      </c>
      <c r="B179" s="214" t="s">
        <v>744</v>
      </c>
    </row>
    <row r="180" spans="1:2">
      <c r="A180" s="214" t="s">
        <v>268</v>
      </c>
      <c r="B180" s="214" t="s">
        <v>745</v>
      </c>
    </row>
    <row r="181" spans="1:2">
      <c r="A181" s="214" t="s">
        <v>208</v>
      </c>
      <c r="B181" s="214" t="s">
        <v>746</v>
      </c>
    </row>
    <row r="182" spans="1:2">
      <c r="A182" s="214" t="s">
        <v>747</v>
      </c>
      <c r="B182" s="214" t="s">
        <v>748</v>
      </c>
    </row>
    <row r="183" spans="1:2">
      <c r="A183" s="214" t="s">
        <v>749</v>
      </c>
      <c r="B183" s="214" t="s">
        <v>750</v>
      </c>
    </row>
    <row r="184" spans="1:2">
      <c r="A184" s="214" t="s">
        <v>289</v>
      </c>
      <c r="B184" s="214" t="s">
        <v>751</v>
      </c>
    </row>
    <row r="185" spans="1:2">
      <c r="A185" s="214" t="s">
        <v>235</v>
      </c>
      <c r="B185" s="214" t="s">
        <v>752</v>
      </c>
    </row>
    <row r="186" spans="1:2">
      <c r="A186" s="214" t="s">
        <v>753</v>
      </c>
      <c r="B186" s="214" t="s">
        <v>754</v>
      </c>
    </row>
    <row r="187" spans="1:2">
      <c r="A187" s="214" t="s">
        <v>755</v>
      </c>
      <c r="B187" s="214" t="s">
        <v>756</v>
      </c>
    </row>
    <row r="188" spans="1:2">
      <c r="A188" s="214" t="s">
        <v>757</v>
      </c>
      <c r="B188" s="214" t="s">
        <v>758</v>
      </c>
    </row>
    <row r="189" spans="1:2">
      <c r="A189" s="214" t="s">
        <v>759</v>
      </c>
      <c r="B189" s="214" t="s">
        <v>760</v>
      </c>
    </row>
    <row r="190" spans="1:2">
      <c r="A190" s="214" t="s">
        <v>761</v>
      </c>
      <c r="B190" s="214" t="s">
        <v>762</v>
      </c>
    </row>
    <row r="191" spans="1:2">
      <c r="A191" s="214" t="s">
        <v>228</v>
      </c>
      <c r="B191" s="214" t="s">
        <v>763</v>
      </c>
    </row>
    <row r="192" spans="1:2">
      <c r="A192" s="214" t="s">
        <v>764</v>
      </c>
      <c r="B192" s="214" t="s">
        <v>765</v>
      </c>
    </row>
    <row r="193" spans="1:2">
      <c r="A193" s="214" t="s">
        <v>766</v>
      </c>
      <c r="B193" s="214" t="s">
        <v>767</v>
      </c>
    </row>
    <row r="194" spans="1:2">
      <c r="A194" s="214" t="s">
        <v>768</v>
      </c>
      <c r="B194" s="214" t="s">
        <v>769</v>
      </c>
    </row>
    <row r="195" spans="1:2">
      <c r="A195" s="214" t="s">
        <v>770</v>
      </c>
      <c r="B195" s="214" t="s">
        <v>771</v>
      </c>
    </row>
    <row r="196" spans="1:2">
      <c r="A196" s="214" t="s">
        <v>772</v>
      </c>
      <c r="B196" s="214" t="s">
        <v>773</v>
      </c>
    </row>
    <row r="197" spans="1:2">
      <c r="A197" s="214" t="s">
        <v>223</v>
      </c>
      <c r="B197" s="214" t="s">
        <v>774</v>
      </c>
    </row>
    <row r="198" spans="1:2">
      <c r="A198" s="214" t="s">
        <v>775</v>
      </c>
      <c r="B198" s="214" t="s">
        <v>776</v>
      </c>
    </row>
    <row r="199" spans="1:2">
      <c r="A199" s="214" t="s">
        <v>197</v>
      </c>
      <c r="B199" s="214" t="s">
        <v>777</v>
      </c>
    </row>
    <row r="200" spans="1:2">
      <c r="A200" s="214" t="s">
        <v>297</v>
      </c>
      <c r="B200" s="214" t="s">
        <v>778</v>
      </c>
    </row>
    <row r="201" spans="1:2">
      <c r="A201" s="214" t="s">
        <v>779</v>
      </c>
      <c r="B201" s="214" t="s">
        <v>780</v>
      </c>
    </row>
    <row r="202" spans="1:2">
      <c r="A202" s="214" t="s">
        <v>781</v>
      </c>
      <c r="B202" s="214" t="s">
        <v>782</v>
      </c>
    </row>
    <row r="203" spans="1:2">
      <c r="A203" s="214" t="s">
        <v>783</v>
      </c>
      <c r="B203" s="214" t="s">
        <v>784</v>
      </c>
    </row>
    <row r="204" spans="1:2">
      <c r="A204" s="214" t="s">
        <v>785</v>
      </c>
      <c r="B204" s="214" t="s">
        <v>786</v>
      </c>
    </row>
    <row r="205" spans="1:2">
      <c r="A205" s="214" t="s">
        <v>787</v>
      </c>
      <c r="B205" s="214" t="s">
        <v>788</v>
      </c>
    </row>
    <row r="206" spans="1:2">
      <c r="A206" s="214" t="s">
        <v>789</v>
      </c>
      <c r="B206" s="214" t="s">
        <v>790</v>
      </c>
    </row>
    <row r="207" spans="1:2">
      <c r="A207" s="214" t="s">
        <v>791</v>
      </c>
      <c r="B207" s="214" t="s">
        <v>792</v>
      </c>
    </row>
    <row r="208" spans="1:2">
      <c r="A208" s="214" t="s">
        <v>793</v>
      </c>
      <c r="B208" s="214" t="s">
        <v>794</v>
      </c>
    </row>
    <row r="209" spans="1:2">
      <c r="A209" s="214" t="s">
        <v>795</v>
      </c>
      <c r="B209" s="214" t="s">
        <v>796</v>
      </c>
    </row>
    <row r="210" spans="1:2">
      <c r="A210" s="214" t="s">
        <v>797</v>
      </c>
      <c r="B210" s="214" t="s">
        <v>798</v>
      </c>
    </row>
    <row r="211" spans="1:2">
      <c r="A211" s="214" t="s">
        <v>799</v>
      </c>
      <c r="B211" s="214" t="s">
        <v>800</v>
      </c>
    </row>
    <row r="212" spans="1:2">
      <c r="A212" s="214" t="s">
        <v>801</v>
      </c>
      <c r="B212" s="214" t="s">
        <v>802</v>
      </c>
    </row>
    <row r="213" spans="1:2">
      <c r="A213" s="214" t="s">
        <v>303</v>
      </c>
      <c r="B213" s="214" t="s">
        <v>803</v>
      </c>
    </row>
    <row r="214" spans="1:2">
      <c r="A214" s="214" t="s">
        <v>804</v>
      </c>
      <c r="B214" s="214" t="s">
        <v>805</v>
      </c>
    </row>
    <row r="215" spans="1:2">
      <c r="A215" s="214" t="s">
        <v>806</v>
      </c>
      <c r="B215" s="214" t="s">
        <v>807</v>
      </c>
    </row>
    <row r="216" spans="1:2">
      <c r="A216" s="214" t="s">
        <v>808</v>
      </c>
      <c r="B216" s="214" t="s">
        <v>809</v>
      </c>
    </row>
    <row r="217" spans="1:2">
      <c r="A217" s="214" t="s">
        <v>810</v>
      </c>
      <c r="B217" s="214" t="s">
        <v>811</v>
      </c>
    </row>
    <row r="218" spans="1:2">
      <c r="A218" s="214" t="s">
        <v>812</v>
      </c>
      <c r="B218" s="214" t="s">
        <v>813</v>
      </c>
    </row>
    <row r="219" spans="1:2">
      <c r="A219" s="214" t="s">
        <v>814</v>
      </c>
      <c r="B219" s="214" t="s">
        <v>815</v>
      </c>
    </row>
    <row r="220" spans="1:2">
      <c r="A220" s="214" t="s">
        <v>816</v>
      </c>
      <c r="B220" s="214" t="s">
        <v>817</v>
      </c>
    </row>
    <row r="221" spans="1:2">
      <c r="A221" s="214" t="s">
        <v>818</v>
      </c>
      <c r="B221" s="214" t="s">
        <v>819</v>
      </c>
    </row>
    <row r="222" spans="1:2">
      <c r="A222" s="214" t="s">
        <v>820</v>
      </c>
      <c r="B222" s="214" t="s">
        <v>821</v>
      </c>
    </row>
    <row r="223" spans="1:2">
      <c r="A223" s="214" t="s">
        <v>822</v>
      </c>
      <c r="B223" s="214" t="s">
        <v>823</v>
      </c>
    </row>
    <row r="224" spans="1:2">
      <c r="A224" s="214" t="s">
        <v>824</v>
      </c>
      <c r="B224" s="214" t="s">
        <v>825</v>
      </c>
    </row>
    <row r="225" spans="1:2">
      <c r="A225" s="214" t="s">
        <v>826</v>
      </c>
      <c r="B225" s="214" t="s">
        <v>827</v>
      </c>
    </row>
    <row r="226" spans="1:2">
      <c r="A226" s="214" t="s">
        <v>828</v>
      </c>
      <c r="B226" s="214" t="s">
        <v>829</v>
      </c>
    </row>
    <row r="227" spans="1:2">
      <c r="A227" s="214" t="s">
        <v>830</v>
      </c>
      <c r="B227" s="214" t="s">
        <v>831</v>
      </c>
    </row>
    <row r="228" spans="1:2">
      <c r="A228" s="214" t="s">
        <v>832</v>
      </c>
      <c r="B228" s="214" t="s">
        <v>833</v>
      </c>
    </row>
    <row r="229" spans="1:2">
      <c r="A229" s="214" t="s">
        <v>834</v>
      </c>
      <c r="B229" s="214" t="s">
        <v>835</v>
      </c>
    </row>
    <row r="230" spans="1:2">
      <c r="A230" s="214" t="s">
        <v>836</v>
      </c>
      <c r="B230" s="214" t="s">
        <v>837</v>
      </c>
    </row>
    <row r="231" spans="1:2">
      <c r="A231" s="214" t="s">
        <v>838</v>
      </c>
      <c r="B231" s="214" t="s">
        <v>839</v>
      </c>
    </row>
    <row r="232" spans="1:2">
      <c r="A232" s="214" t="s">
        <v>840</v>
      </c>
      <c r="B232" s="214" t="s">
        <v>841</v>
      </c>
    </row>
    <row r="233" spans="1:2">
      <c r="A233" s="214" t="s">
        <v>842</v>
      </c>
      <c r="B233" s="214" t="s">
        <v>843</v>
      </c>
    </row>
    <row r="234" spans="1:2">
      <c r="A234" s="214" t="s">
        <v>844</v>
      </c>
      <c r="B234" s="214" t="s">
        <v>845</v>
      </c>
    </row>
    <row r="235" spans="1:2">
      <c r="A235" s="214" t="s">
        <v>846</v>
      </c>
      <c r="B235" s="214" t="s">
        <v>847</v>
      </c>
    </row>
    <row r="236" spans="1:2">
      <c r="A236" s="214" t="s">
        <v>848</v>
      </c>
      <c r="B236" s="214" t="s">
        <v>849</v>
      </c>
    </row>
    <row r="237" spans="1:2">
      <c r="A237" s="214" t="s">
        <v>850</v>
      </c>
      <c r="B237" s="214" t="s">
        <v>851</v>
      </c>
    </row>
    <row r="238" spans="1:2">
      <c r="A238" s="214" t="s">
        <v>852</v>
      </c>
      <c r="B238" s="214" t="s">
        <v>853</v>
      </c>
    </row>
    <row r="239" spans="1:2">
      <c r="A239" s="214" t="s">
        <v>854</v>
      </c>
      <c r="B239" s="214" t="s">
        <v>855</v>
      </c>
    </row>
    <row r="240" spans="1:2" ht="28">
      <c r="A240" s="210" t="s">
        <v>193</v>
      </c>
      <c r="B240" s="213" t="str">
        <f>CONCATENATE(B169,"; ",B199)</f>
        <v xml:space="preserve"> Access permissions are managed, incorporating the principles of least privilege and separation of duties;  Access to systems and assets is controlled, incorporating the principle of least functionality</v>
      </c>
    </row>
    <row r="241" spans="1:2" ht="42">
      <c r="A241" s="210" t="s">
        <v>203</v>
      </c>
      <c r="B241" s="213"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8">
      <c r="A242" s="210" t="s">
        <v>220</v>
      </c>
      <c r="B242" s="213" t="str">
        <f>CONCATENATE(B166,"; ",B169)</f>
        <v xml:space="preserve"> Identities and credentials are managed for authorized devices and users;  Access permissions are managed, incorporating the principles of least privilege and separation of duties</v>
      </c>
    </row>
    <row r="243" spans="1:2" ht="28">
      <c r="A243" s="210" t="s">
        <v>242</v>
      </c>
      <c r="B243" s="213" t="str">
        <f>CONCATENATE(B167,"; ",B187)</f>
        <v xml:space="preserve"> Physical access to assets is managed and protected;  Policy and regulations regarding the physical operating environment for organizational assets are met</v>
      </c>
    </row>
    <row r="244" spans="1:2" ht="28">
      <c r="A244" s="210" t="s">
        <v>246</v>
      </c>
      <c r="B244" s="213" t="str">
        <f>CONCATENATE(B176,"; ",B177)</f>
        <v xml:space="preserve"> Data-at-rest is protected;  Data-in-transit is protected</v>
      </c>
    </row>
    <row r="245" spans="1:2" ht="42">
      <c r="A245" s="210" t="s">
        <v>274</v>
      </c>
      <c r="B245" s="213"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6">
      <c r="A246" s="210" t="s">
        <v>277</v>
      </c>
      <c r="B246" s="213"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70">
      <c r="A247" s="210" t="s">
        <v>281</v>
      </c>
      <c r="B247" s="213"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8">
      <c r="A248" s="210" t="s">
        <v>300</v>
      </c>
      <c r="B248" s="213" t="str">
        <f>CONCATENATE(B183,"; ",B184)</f>
        <v xml:space="preserve"> A baseline configuration of information technology/industrial control systems is created and maintained;  A System Development Life Cycle to manage systems is implemented</v>
      </c>
    </row>
    <row r="249" spans="1:2" ht="14">
      <c r="A249" s="210" t="s">
        <v>856</v>
      </c>
      <c r="B249" s="213" t="s">
        <v>857</v>
      </c>
    </row>
    <row r="250" spans="1:2" ht="14">
      <c r="A250" s="210" t="s">
        <v>858</v>
      </c>
      <c r="B250" s="213" t="s">
        <v>859</v>
      </c>
    </row>
    <row r="251" spans="1:2" ht="14">
      <c r="A251" s="210" t="s">
        <v>298</v>
      </c>
      <c r="B251" s="213" t="s">
        <v>860</v>
      </c>
    </row>
    <row r="252" spans="1:2" ht="14">
      <c r="A252" s="210" t="s">
        <v>861</v>
      </c>
      <c r="B252" s="213" t="s">
        <v>862</v>
      </c>
    </row>
    <row r="253" spans="1:2" ht="14">
      <c r="A253" s="210" t="s">
        <v>863</v>
      </c>
      <c r="B253" s="213" t="s">
        <v>864</v>
      </c>
    </row>
    <row r="254" spans="1:2" ht="14">
      <c r="A254" s="210" t="s">
        <v>865</v>
      </c>
      <c r="B254" s="213" t="s">
        <v>866</v>
      </c>
    </row>
    <row r="255" spans="1:2" ht="14">
      <c r="A255" s="210" t="s">
        <v>867</v>
      </c>
      <c r="B255" s="213" t="s">
        <v>868</v>
      </c>
    </row>
    <row r="256" spans="1:2" ht="14">
      <c r="A256" s="210" t="s">
        <v>869</v>
      </c>
      <c r="B256" s="213" t="s">
        <v>870</v>
      </c>
    </row>
    <row r="257" spans="1:2" ht="14">
      <c r="A257" s="210" t="s">
        <v>871</v>
      </c>
      <c r="B257" s="213" t="s">
        <v>872</v>
      </c>
    </row>
    <row r="258" spans="1:2" ht="14">
      <c r="A258" s="210" t="s">
        <v>873</v>
      </c>
      <c r="B258" s="213" t="s">
        <v>874</v>
      </c>
    </row>
    <row r="259" spans="1:2" ht="14">
      <c r="A259" s="210" t="s">
        <v>875</v>
      </c>
      <c r="B259" s="213" t="s">
        <v>876</v>
      </c>
    </row>
    <row r="260" spans="1:2" ht="14">
      <c r="A260" s="210" t="s">
        <v>877</v>
      </c>
      <c r="B260" s="213" t="s">
        <v>878</v>
      </c>
    </row>
    <row r="261" spans="1:2" ht="14">
      <c r="A261" s="210" t="s">
        <v>879</v>
      </c>
      <c r="B261" s="213" t="s">
        <v>880</v>
      </c>
    </row>
    <row r="262" spans="1:2" ht="14">
      <c r="A262" s="210" t="s">
        <v>881</v>
      </c>
      <c r="B262" s="213" t="s">
        <v>882</v>
      </c>
    </row>
    <row r="263" spans="1:2" ht="14">
      <c r="A263" s="210" t="s">
        <v>883</v>
      </c>
      <c r="B263" s="213" t="s">
        <v>884</v>
      </c>
    </row>
    <row r="264" spans="1:2" ht="14">
      <c r="A264" s="210" t="s">
        <v>885</v>
      </c>
      <c r="B264" s="213" t="s">
        <v>974</v>
      </c>
    </row>
    <row r="265" spans="1:2" ht="14">
      <c r="A265" s="210" t="s">
        <v>886</v>
      </c>
      <c r="B265" s="213" t="s">
        <v>975</v>
      </c>
    </row>
    <row r="266" spans="1:2" ht="14">
      <c r="A266" s="210" t="s">
        <v>887</v>
      </c>
      <c r="B266" s="213" t="s">
        <v>976</v>
      </c>
    </row>
    <row r="267" spans="1:2" ht="14">
      <c r="A267" s="210" t="s">
        <v>888</v>
      </c>
      <c r="B267" s="213" t="s">
        <v>977</v>
      </c>
    </row>
    <row r="268" spans="1:2" ht="14">
      <c r="A268" s="210" t="s">
        <v>889</v>
      </c>
      <c r="B268" s="213" t="s">
        <v>978</v>
      </c>
    </row>
    <row r="269" spans="1:2" ht="14">
      <c r="A269" s="210" t="s">
        <v>890</v>
      </c>
      <c r="B269" s="213" t="s">
        <v>979</v>
      </c>
    </row>
    <row r="270" spans="1:2" ht="14">
      <c r="A270" s="210" t="s">
        <v>891</v>
      </c>
      <c r="B270" s="213" t="s">
        <v>980</v>
      </c>
    </row>
    <row r="271" spans="1:2" ht="14">
      <c r="A271" s="210" t="s">
        <v>892</v>
      </c>
      <c r="B271" s="213" t="s">
        <v>981</v>
      </c>
    </row>
    <row r="272" spans="1:2" ht="14">
      <c r="A272" s="210" t="s">
        <v>893</v>
      </c>
      <c r="B272" s="213" t="s">
        <v>982</v>
      </c>
    </row>
    <row r="273" spans="1:2" ht="14">
      <c r="A273" s="210" t="s">
        <v>894</v>
      </c>
      <c r="B273" s="213" t="s">
        <v>983</v>
      </c>
    </row>
    <row r="274" spans="1:2" ht="14">
      <c r="A274" s="210" t="s">
        <v>895</v>
      </c>
      <c r="B274" s="213" t="s">
        <v>984</v>
      </c>
    </row>
    <row r="275" spans="1:2" ht="14">
      <c r="A275" s="210" t="s">
        <v>896</v>
      </c>
      <c r="B275" s="213" t="s">
        <v>985</v>
      </c>
    </row>
    <row r="276" spans="1:2" ht="14">
      <c r="A276" s="210" t="s">
        <v>897</v>
      </c>
      <c r="B276" s="213" t="s">
        <v>986</v>
      </c>
    </row>
    <row r="277" spans="1:2" ht="14">
      <c r="A277" s="210" t="s">
        <v>898</v>
      </c>
      <c r="B277" s="213" t="s">
        <v>987</v>
      </c>
    </row>
    <row r="278" spans="1:2" ht="14">
      <c r="A278" s="210" t="s">
        <v>899</v>
      </c>
      <c r="B278" s="213" t="s">
        <v>988</v>
      </c>
    </row>
    <row r="279" spans="1:2" ht="14">
      <c r="A279" s="210" t="s">
        <v>900</v>
      </c>
      <c r="B279" s="213" t="s">
        <v>989</v>
      </c>
    </row>
    <row r="280" spans="1:2" ht="14">
      <c r="A280" s="210" t="s">
        <v>901</v>
      </c>
      <c r="B280" s="213" t="s">
        <v>990</v>
      </c>
    </row>
    <row r="281" spans="1:2" ht="14">
      <c r="A281" s="210" t="s">
        <v>902</v>
      </c>
      <c r="B281" s="213" t="s">
        <v>991</v>
      </c>
    </row>
    <row r="282" spans="1:2" ht="14">
      <c r="A282" s="210" t="s">
        <v>903</v>
      </c>
      <c r="B282" s="213" t="s">
        <v>992</v>
      </c>
    </row>
    <row r="283" spans="1:2" ht="14">
      <c r="A283" s="210" t="s">
        <v>904</v>
      </c>
      <c r="B283" s="213" t="s">
        <v>993</v>
      </c>
    </row>
    <row r="284" spans="1:2" ht="14">
      <c r="A284" s="210" t="s">
        <v>905</v>
      </c>
      <c r="B284" s="213" t="s">
        <v>994</v>
      </c>
    </row>
    <row r="285" spans="1:2" ht="14">
      <c r="A285" s="210" t="s">
        <v>906</v>
      </c>
      <c r="B285" s="213" t="s">
        <v>995</v>
      </c>
    </row>
    <row r="286" spans="1:2" ht="14">
      <c r="A286" s="210" t="s">
        <v>907</v>
      </c>
      <c r="B286" s="213" t="s">
        <v>996</v>
      </c>
    </row>
    <row r="287" spans="1:2" ht="14">
      <c r="A287" s="210" t="s">
        <v>908</v>
      </c>
      <c r="B287" s="213" t="s">
        <v>997</v>
      </c>
    </row>
    <row r="288" spans="1:2" ht="14">
      <c r="A288" s="210" t="s">
        <v>909</v>
      </c>
      <c r="B288" s="213" t="s">
        <v>998</v>
      </c>
    </row>
    <row r="289" spans="1:2" ht="14">
      <c r="A289" s="210" t="s">
        <v>910</v>
      </c>
      <c r="B289" s="213" t="s">
        <v>999</v>
      </c>
    </row>
    <row r="290" spans="1:2" ht="14">
      <c r="A290" s="210" t="s">
        <v>911</v>
      </c>
      <c r="B290" s="213" t="s">
        <v>1000</v>
      </c>
    </row>
    <row r="291" spans="1:2" ht="14">
      <c r="A291" s="210" t="s">
        <v>194</v>
      </c>
      <c r="B291" s="213" t="s">
        <v>1001</v>
      </c>
    </row>
    <row r="292" spans="1:2" ht="14">
      <c r="A292" s="210" t="s">
        <v>217</v>
      </c>
      <c r="B292" s="213" t="s">
        <v>1002</v>
      </c>
    </row>
    <row r="293" spans="1:2" ht="14">
      <c r="A293" s="210" t="s">
        <v>912</v>
      </c>
      <c r="B293" s="213" t="s">
        <v>1003</v>
      </c>
    </row>
    <row r="294" spans="1:2" ht="14">
      <c r="A294" s="210" t="s">
        <v>913</v>
      </c>
      <c r="B294" s="213" t="s">
        <v>1004</v>
      </c>
    </row>
    <row r="295" spans="1:2" ht="14">
      <c r="A295" s="210" t="s">
        <v>914</v>
      </c>
      <c r="B295" s="213" t="s">
        <v>1005</v>
      </c>
    </row>
    <row r="296" spans="1:2" ht="14">
      <c r="A296" s="210" t="s">
        <v>915</v>
      </c>
      <c r="B296" s="213" t="s">
        <v>1006</v>
      </c>
    </row>
    <row r="297" spans="1:2" ht="14">
      <c r="A297" s="210" t="s">
        <v>916</v>
      </c>
      <c r="B297" s="213" t="s">
        <v>1007</v>
      </c>
    </row>
    <row r="298" spans="1:2" ht="14">
      <c r="A298" s="210" t="s">
        <v>214</v>
      </c>
      <c r="B298" s="213" t="s">
        <v>1008</v>
      </c>
    </row>
    <row r="299" spans="1:2" ht="14">
      <c r="A299" s="210" t="s">
        <v>917</v>
      </c>
      <c r="B299" s="213" t="s">
        <v>1009</v>
      </c>
    </row>
    <row r="300" spans="1:2" ht="14">
      <c r="A300" s="210" t="s">
        <v>918</v>
      </c>
      <c r="B300" s="213" t="s">
        <v>1010</v>
      </c>
    </row>
    <row r="301" spans="1:2" ht="14">
      <c r="A301" s="210" t="s">
        <v>919</v>
      </c>
      <c r="B301" s="213" t="s">
        <v>1011</v>
      </c>
    </row>
    <row r="302" spans="1:2" ht="14">
      <c r="A302" s="210" t="s">
        <v>920</v>
      </c>
      <c r="B302" s="213" t="s">
        <v>1012</v>
      </c>
    </row>
    <row r="303" spans="1:2" ht="14">
      <c r="A303" s="210" t="s">
        <v>921</v>
      </c>
      <c r="B303" s="213" t="s">
        <v>1013</v>
      </c>
    </row>
    <row r="304" spans="1:2" ht="14">
      <c r="A304" s="210" t="s">
        <v>922</v>
      </c>
      <c r="B304" s="213" t="s">
        <v>1014</v>
      </c>
    </row>
    <row r="305" spans="1:2" ht="14">
      <c r="A305" s="210" t="s">
        <v>923</v>
      </c>
      <c r="B305" s="213" t="s">
        <v>1015</v>
      </c>
    </row>
    <row r="306" spans="1:2" ht="14">
      <c r="A306" s="210" t="s">
        <v>924</v>
      </c>
      <c r="B306" s="213" t="s">
        <v>1068</v>
      </c>
    </row>
    <row r="307" spans="1:2" ht="14">
      <c r="A307" s="210" t="s">
        <v>925</v>
      </c>
      <c r="B307" s="213" t="s">
        <v>1069</v>
      </c>
    </row>
    <row r="308" spans="1:2" ht="14">
      <c r="A308" s="210" t="s">
        <v>926</v>
      </c>
      <c r="B308" s="213" t="s">
        <v>1016</v>
      </c>
    </row>
    <row r="309" spans="1:2" ht="14">
      <c r="A309" s="210" t="s">
        <v>927</v>
      </c>
      <c r="B309" s="213" t="s">
        <v>1018</v>
      </c>
    </row>
    <row r="310" spans="1:2" ht="14">
      <c r="A310" s="210" t="s">
        <v>928</v>
      </c>
      <c r="B310" s="213" t="s">
        <v>1017</v>
      </c>
    </row>
    <row r="311" spans="1:2" ht="14">
      <c r="A311" s="210" t="s">
        <v>929</v>
      </c>
      <c r="B311" s="213" t="s">
        <v>1019</v>
      </c>
    </row>
    <row r="312" spans="1:2" ht="14">
      <c r="A312" s="210" t="s">
        <v>930</v>
      </c>
      <c r="B312" s="213" t="s">
        <v>1020</v>
      </c>
    </row>
    <row r="313" spans="1:2" ht="14">
      <c r="A313" s="210" t="s">
        <v>931</v>
      </c>
      <c r="B313" s="213" t="s">
        <v>1021</v>
      </c>
    </row>
    <row r="314" spans="1:2" ht="14">
      <c r="A314" s="210" t="s">
        <v>932</v>
      </c>
      <c r="B314" s="213" t="s">
        <v>1023</v>
      </c>
    </row>
    <row r="315" spans="1:2" ht="14">
      <c r="A315" s="210" t="s">
        <v>933</v>
      </c>
      <c r="B315" s="213" t="s">
        <v>1024</v>
      </c>
    </row>
    <row r="316" spans="1:2" ht="14">
      <c r="A316" s="210" t="s">
        <v>934</v>
      </c>
      <c r="B316" s="213" t="s">
        <v>1025</v>
      </c>
    </row>
    <row r="317" spans="1:2" ht="14">
      <c r="A317" s="210" t="s">
        <v>935</v>
      </c>
      <c r="B317" s="213" t="s">
        <v>1026</v>
      </c>
    </row>
    <row r="318" spans="1:2" ht="14">
      <c r="A318" s="210" t="s">
        <v>936</v>
      </c>
      <c r="B318" s="213" t="s">
        <v>1027</v>
      </c>
    </row>
    <row r="319" spans="1:2" ht="14">
      <c r="A319" s="210" t="s">
        <v>937</v>
      </c>
      <c r="B319" s="213" t="s">
        <v>1028</v>
      </c>
    </row>
    <row r="320" spans="1:2" ht="14">
      <c r="A320" s="210" t="s">
        <v>250</v>
      </c>
      <c r="B320" s="213" t="s">
        <v>1029</v>
      </c>
    </row>
    <row r="321" spans="1:2" ht="14">
      <c r="A321" s="210" t="s">
        <v>938</v>
      </c>
      <c r="B321" s="213" t="s">
        <v>1030</v>
      </c>
    </row>
    <row r="322" spans="1:2" ht="14">
      <c r="A322" s="210" t="s">
        <v>939</v>
      </c>
      <c r="B322" s="213" t="s">
        <v>1031</v>
      </c>
    </row>
    <row r="323" spans="1:2" ht="14">
      <c r="A323" s="210" t="s">
        <v>940</v>
      </c>
      <c r="B323" s="213" t="s">
        <v>1032</v>
      </c>
    </row>
    <row r="324" spans="1:2" ht="14">
      <c r="A324" s="210" t="s">
        <v>941</v>
      </c>
      <c r="B324" s="213" t="s">
        <v>1033</v>
      </c>
    </row>
    <row r="325" spans="1:2" ht="14">
      <c r="A325" s="210" t="s">
        <v>942</v>
      </c>
      <c r="B325" s="213" t="s">
        <v>1034</v>
      </c>
    </row>
    <row r="326" spans="1:2" ht="14">
      <c r="A326" s="210" t="s">
        <v>943</v>
      </c>
      <c r="B326" s="213" t="s">
        <v>1035</v>
      </c>
    </row>
    <row r="327" spans="1:2" ht="14">
      <c r="A327" s="210" t="s">
        <v>944</v>
      </c>
      <c r="B327" s="213" t="s">
        <v>1036</v>
      </c>
    </row>
    <row r="328" spans="1:2" ht="14">
      <c r="A328" s="210" t="s">
        <v>945</v>
      </c>
      <c r="B328" s="213" t="s">
        <v>1037</v>
      </c>
    </row>
    <row r="329" spans="1:2" ht="14">
      <c r="A329" s="210" t="s">
        <v>946</v>
      </c>
      <c r="B329" s="213" t="s">
        <v>1038</v>
      </c>
    </row>
    <row r="330" spans="1:2" ht="14">
      <c r="A330" s="210" t="s">
        <v>947</v>
      </c>
      <c r="B330" s="213" t="s">
        <v>1039</v>
      </c>
    </row>
    <row r="331" spans="1:2" ht="14">
      <c r="A331" s="210" t="s">
        <v>948</v>
      </c>
      <c r="B331" s="213" t="s">
        <v>1040</v>
      </c>
    </row>
    <row r="332" spans="1:2" ht="14">
      <c r="A332" s="210" t="s">
        <v>949</v>
      </c>
      <c r="B332" s="213" t="s">
        <v>1041</v>
      </c>
    </row>
    <row r="333" spans="1:2" ht="14">
      <c r="A333" s="210" t="s">
        <v>229</v>
      </c>
      <c r="B333" s="213" t="s">
        <v>1042</v>
      </c>
    </row>
    <row r="334" spans="1:2" ht="14">
      <c r="A334" s="210" t="s">
        <v>950</v>
      </c>
      <c r="B334" s="213" t="s">
        <v>1043</v>
      </c>
    </row>
    <row r="335" spans="1:2" ht="14">
      <c r="A335" s="210" t="s">
        <v>951</v>
      </c>
      <c r="B335" s="213" t="s">
        <v>1044</v>
      </c>
    </row>
    <row r="336" spans="1:2" ht="14">
      <c r="A336" s="210" t="s">
        <v>952</v>
      </c>
      <c r="B336" s="213" t="s">
        <v>1045</v>
      </c>
    </row>
    <row r="337" spans="1:2" ht="14">
      <c r="A337" s="210" t="s">
        <v>290</v>
      </c>
      <c r="B337" s="213" t="s">
        <v>1046</v>
      </c>
    </row>
    <row r="338" spans="1:2" ht="14">
      <c r="A338" s="210" t="s">
        <v>953</v>
      </c>
      <c r="B338" s="213" t="s">
        <v>1048</v>
      </c>
    </row>
    <row r="339" spans="1:2" ht="14">
      <c r="A339" s="210" t="s">
        <v>954</v>
      </c>
      <c r="B339" s="213" t="s">
        <v>1049</v>
      </c>
    </row>
    <row r="340" spans="1:2" ht="14">
      <c r="A340" s="210" t="s">
        <v>955</v>
      </c>
      <c r="B340" s="213" t="s">
        <v>1047</v>
      </c>
    </row>
    <row r="341" spans="1:2" ht="14">
      <c r="A341" s="210" t="s">
        <v>956</v>
      </c>
      <c r="B341" s="213" t="s">
        <v>1051</v>
      </c>
    </row>
    <row r="342" spans="1:2" ht="14">
      <c r="A342" s="210" t="s">
        <v>957</v>
      </c>
      <c r="B342" s="213" t="s">
        <v>1052</v>
      </c>
    </row>
    <row r="343" spans="1:2" ht="14">
      <c r="A343" s="210" t="s">
        <v>958</v>
      </c>
      <c r="B343" s="213" t="s">
        <v>1053</v>
      </c>
    </row>
    <row r="344" spans="1:2" ht="14">
      <c r="A344" s="210" t="s">
        <v>959</v>
      </c>
      <c r="B344" s="213" t="s">
        <v>1054</v>
      </c>
    </row>
    <row r="345" spans="1:2" ht="14">
      <c r="A345" s="210" t="s">
        <v>960</v>
      </c>
      <c r="B345" s="213" t="s">
        <v>1055</v>
      </c>
    </row>
    <row r="346" spans="1:2" ht="14">
      <c r="A346" s="210" t="s">
        <v>961</v>
      </c>
      <c r="B346" s="213" t="s">
        <v>1056</v>
      </c>
    </row>
    <row r="347" spans="1:2" ht="14">
      <c r="A347" s="210" t="s">
        <v>962</v>
      </c>
      <c r="B347" s="213" t="s">
        <v>1057</v>
      </c>
    </row>
    <row r="348" spans="1:2" ht="14">
      <c r="A348" s="210" t="s">
        <v>963</v>
      </c>
      <c r="B348" s="213" t="s">
        <v>1058</v>
      </c>
    </row>
    <row r="349" spans="1:2" ht="14">
      <c r="A349" s="210" t="s">
        <v>964</v>
      </c>
      <c r="B349" s="213" t="s">
        <v>1059</v>
      </c>
    </row>
    <row r="350" spans="1:2" ht="14">
      <c r="A350" s="210" t="s">
        <v>965</v>
      </c>
      <c r="B350" s="213" t="s">
        <v>1060</v>
      </c>
    </row>
    <row r="351" spans="1:2" ht="14">
      <c r="A351" s="210" t="s">
        <v>966</v>
      </c>
      <c r="B351" s="213" t="s">
        <v>1061</v>
      </c>
    </row>
    <row r="352" spans="1:2" ht="14">
      <c r="A352" s="210" t="s">
        <v>967</v>
      </c>
      <c r="B352" s="213" t="s">
        <v>1062</v>
      </c>
    </row>
    <row r="353" spans="1:2" ht="14">
      <c r="A353" s="210" t="s">
        <v>968</v>
      </c>
      <c r="B353" s="213" t="s">
        <v>1063</v>
      </c>
    </row>
    <row r="354" spans="1:2" ht="14">
      <c r="A354" s="210" t="s">
        <v>969</v>
      </c>
      <c r="B354" s="213" t="s">
        <v>1064</v>
      </c>
    </row>
    <row r="355" spans="1:2" ht="14">
      <c r="A355" s="210" t="s">
        <v>970</v>
      </c>
      <c r="B355" s="213" t="s">
        <v>1065</v>
      </c>
    </row>
    <row r="356" spans="1:2" ht="14">
      <c r="A356" s="210" t="s">
        <v>971</v>
      </c>
      <c r="B356" s="213" t="s">
        <v>1066</v>
      </c>
    </row>
    <row r="357" spans="1:2" ht="14">
      <c r="A357" s="210" t="s">
        <v>972</v>
      </c>
      <c r="B357" s="213" t="s">
        <v>1050</v>
      </c>
    </row>
    <row r="358" spans="1:2" ht="14">
      <c r="A358" s="210" t="s">
        <v>973</v>
      </c>
      <c r="B358" s="213" t="s">
        <v>1022</v>
      </c>
    </row>
    <row r="359" spans="1:2" ht="28">
      <c r="A359" s="215" t="s">
        <v>189</v>
      </c>
      <c r="B359" s="213"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126">
      <c r="A360" s="215" t="s">
        <v>198</v>
      </c>
      <c r="B360" s="213"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84">
      <c r="A361" s="215" t="s">
        <v>224</v>
      </c>
      <c r="B361" s="213"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ht="14">
      <c r="A362" s="210" t="s">
        <v>236</v>
      </c>
      <c r="B362" s="213" t="str">
        <f>CONCATENATE(B285,"; ",B286)</f>
        <v>Track, review, approve or disapprove, and log changes to organizational systems.; Analyze the security impact of changes prior to implementation.</v>
      </c>
    </row>
    <row r="363" spans="1:2" ht="14">
      <c r="A363" s="215" t="s">
        <v>243</v>
      </c>
      <c r="B363" s="213" t="str">
        <f>CONCATENATE(B251,";",B312)</f>
        <v>Control the flow of CUI in accordance with approved authorizations.;Protect (i.e., physically control and securely store) system media containing CUI, both paper and digital.</v>
      </c>
    </row>
    <row r="364" spans="1:2" ht="14">
      <c r="A364" s="210" t="s">
        <v>247</v>
      </c>
      <c r="B364" s="213" t="str">
        <f>CONCATENATE(B267,";",B312)</f>
        <v>Encrypt CUI on mobile devices and mobile computing platforms.21;Protect (i.e., physically control and securely store) system media containing CUI, both paper and digital.</v>
      </c>
    </row>
    <row r="365" spans="1:2" ht="28">
      <c r="A365" s="210" t="s">
        <v>254</v>
      </c>
      <c r="B365" s="213"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ht="14">
      <c r="A366" s="210" t="s">
        <v>264</v>
      </c>
      <c r="B366" s="213" t="str">
        <f>CONCATENATE(B312,";",B313)</f>
        <v>Protect (i.e., physically control and securely store) system media containing CUI, both paper and digital.;Limit access to CUI on system media to authorized users.</v>
      </c>
    </row>
    <row r="367" spans="1:2" ht="42">
      <c r="A367" s="210" t="s">
        <v>272</v>
      </c>
      <c r="B367" s="213"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84">
      <c r="A368" s="215" t="s">
        <v>278</v>
      </c>
      <c r="B368" s="213"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8">
      <c r="A369" s="215" t="s">
        <v>282</v>
      </c>
      <c r="B369" s="213"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ht="14">
      <c r="A370" s="210" t="s">
        <v>286</v>
      </c>
      <c r="B370" s="213" t="str">
        <f>CONCATENATE(B321,";",B322)</f>
        <v>Screen individuals prior to authorizing access to organizational systems containing CUI.;Ensure that organizational systems containing CUI are protected during and after personnel actions such as terminations and transfers.</v>
      </c>
    </row>
    <row r="371" spans="1:2" ht="14">
      <c r="A371" s="210" t="s">
        <v>293</v>
      </c>
      <c r="B371" s="213"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42">
      <c r="A372" s="215" t="s">
        <v>301</v>
      </c>
      <c r="B372" s="213" t="str">
        <f>CONCATENATE(B266,";",B306,";",B338)</f>
        <v>Control connection of mobile devices.;Perform maintenance on organizational systems.;Separate user functionality from system management functionality.</v>
      </c>
    </row>
    <row r="373" spans="1:2" ht="42">
      <c r="A373" s="215" t="s">
        <v>304</v>
      </c>
      <c r="B373" s="213"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ht="14">
      <c r="A374" s="206" t="s">
        <v>1232</v>
      </c>
      <c r="B374" s="207" t="s">
        <v>1233</v>
      </c>
    </row>
    <row r="375" spans="1:2" ht="14">
      <c r="A375" s="206" t="s">
        <v>1234</v>
      </c>
      <c r="B375" s="207" t="s">
        <v>1235</v>
      </c>
    </row>
    <row r="376" spans="1:2" ht="14">
      <c r="A376" s="206" t="s">
        <v>1236</v>
      </c>
      <c r="B376" s="207" t="s">
        <v>1237</v>
      </c>
    </row>
    <row r="377" spans="1:2" ht="14">
      <c r="A377" s="206" t="s">
        <v>1238</v>
      </c>
      <c r="B377" s="207" t="s">
        <v>1239</v>
      </c>
    </row>
    <row r="378" spans="1:2" ht="14">
      <c r="A378" s="206" t="s">
        <v>1240</v>
      </c>
      <c r="B378" s="207" t="s">
        <v>1241</v>
      </c>
    </row>
    <row r="379" spans="1:2" ht="14">
      <c r="A379" s="206" t="s">
        <v>1242</v>
      </c>
      <c r="B379" s="207" t="s">
        <v>1243</v>
      </c>
    </row>
    <row r="380" spans="1:2" ht="14">
      <c r="A380" s="206" t="s">
        <v>1109</v>
      </c>
      <c r="B380" s="207" t="s">
        <v>1111</v>
      </c>
    </row>
    <row r="381" spans="1:2" ht="14">
      <c r="A381" s="206" t="s">
        <v>1244</v>
      </c>
      <c r="B381" s="207" t="s">
        <v>1245</v>
      </c>
    </row>
    <row r="382" spans="1:2" ht="14">
      <c r="A382" s="206" t="s">
        <v>1246</v>
      </c>
      <c r="B382" s="207" t="s">
        <v>1247</v>
      </c>
    </row>
    <row r="383" spans="1:2" ht="14">
      <c r="A383" s="206" t="s">
        <v>1248</v>
      </c>
      <c r="B383" s="207" t="s">
        <v>1249</v>
      </c>
    </row>
    <row r="384" spans="1:2" ht="14">
      <c r="A384" s="206" t="s">
        <v>1250</v>
      </c>
      <c r="B384" s="207" t="s">
        <v>1251</v>
      </c>
    </row>
    <row r="385" spans="1:2" ht="14">
      <c r="A385" s="206" t="s">
        <v>1252</v>
      </c>
      <c r="B385" s="207" t="s">
        <v>1253</v>
      </c>
    </row>
    <row r="386" spans="1:2" ht="14">
      <c r="A386" s="206" t="s">
        <v>1254</v>
      </c>
      <c r="B386" s="207" t="s">
        <v>1255</v>
      </c>
    </row>
    <row r="387" spans="1:2" ht="14">
      <c r="A387" s="206" t="s">
        <v>1256</v>
      </c>
      <c r="B387" s="207" t="s">
        <v>1695</v>
      </c>
    </row>
    <row r="388" spans="1:2" ht="14">
      <c r="A388" s="206" t="s">
        <v>1257</v>
      </c>
      <c r="B388" s="216" t="s">
        <v>1070</v>
      </c>
    </row>
    <row r="389" spans="1:2" ht="14">
      <c r="A389" s="206" t="s">
        <v>1258</v>
      </c>
      <c r="B389" s="207" t="s">
        <v>1695</v>
      </c>
    </row>
    <row r="390" spans="1:2" ht="14">
      <c r="A390" s="206" t="s">
        <v>1259</v>
      </c>
      <c r="B390" s="207" t="s">
        <v>1260</v>
      </c>
    </row>
    <row r="391" spans="1:2" ht="14">
      <c r="A391" s="206" t="s">
        <v>1261</v>
      </c>
      <c r="B391" s="207" t="s">
        <v>1262</v>
      </c>
    </row>
    <row r="392" spans="1:2" ht="14">
      <c r="A392" s="206" t="s">
        <v>1263</v>
      </c>
      <c r="B392" s="207" t="s">
        <v>1264</v>
      </c>
    </row>
    <row r="393" spans="1:2" ht="14">
      <c r="A393" s="206" t="s">
        <v>1265</v>
      </c>
      <c r="B393" s="207" t="s">
        <v>1266</v>
      </c>
    </row>
    <row r="394" spans="1:2" ht="14">
      <c r="A394" s="206" t="s">
        <v>1112</v>
      </c>
      <c r="B394" s="207" t="s">
        <v>1113</v>
      </c>
    </row>
    <row r="395" spans="1:2" ht="14">
      <c r="A395" s="206" t="s">
        <v>1267</v>
      </c>
      <c r="B395" s="207" t="s">
        <v>1268</v>
      </c>
    </row>
    <row r="396" spans="1:2" ht="14">
      <c r="A396" s="206" t="s">
        <v>1269</v>
      </c>
      <c r="B396" s="207" t="s">
        <v>1270</v>
      </c>
    </row>
    <row r="397" spans="1:2" ht="14">
      <c r="A397" s="206" t="s">
        <v>1271</v>
      </c>
      <c r="B397" s="207" t="s">
        <v>1272</v>
      </c>
    </row>
    <row r="398" spans="1:2" ht="14">
      <c r="A398" s="206" t="s">
        <v>1273</v>
      </c>
      <c r="B398" s="207" t="s">
        <v>1274</v>
      </c>
    </row>
    <row r="399" spans="1:2" ht="14">
      <c r="A399" s="206" t="s">
        <v>1275</v>
      </c>
      <c r="B399" s="207" t="s">
        <v>1276</v>
      </c>
    </row>
    <row r="400" spans="1:2" ht="14">
      <c r="A400" s="206" t="s">
        <v>1277</v>
      </c>
      <c r="B400" s="207" t="s">
        <v>1278</v>
      </c>
    </row>
    <row r="401" spans="1:2" ht="14">
      <c r="A401" s="206" t="s">
        <v>1279</v>
      </c>
      <c r="B401" s="216" t="s">
        <v>1071</v>
      </c>
    </row>
    <row r="402" spans="1:2" ht="14">
      <c r="A402" s="206" t="s">
        <v>1280</v>
      </c>
      <c r="B402" s="207" t="s">
        <v>1281</v>
      </c>
    </row>
    <row r="403" spans="1:2" ht="14">
      <c r="A403" s="206" t="s">
        <v>1282</v>
      </c>
      <c r="B403" s="207" t="s">
        <v>1283</v>
      </c>
    </row>
    <row r="404" spans="1:2" ht="14">
      <c r="A404" s="206" t="s">
        <v>1284</v>
      </c>
      <c r="B404" s="207" t="s">
        <v>1285</v>
      </c>
    </row>
    <row r="405" spans="1:2" ht="14">
      <c r="A405" s="206" t="s">
        <v>1286</v>
      </c>
      <c r="B405" s="207" t="s">
        <v>1695</v>
      </c>
    </row>
    <row r="406" spans="1:2" ht="14">
      <c r="A406" s="206" t="s">
        <v>1287</v>
      </c>
      <c r="B406" s="216" t="s">
        <v>1072</v>
      </c>
    </row>
    <row r="407" spans="1:2" ht="14">
      <c r="A407" s="206" t="s">
        <v>1288</v>
      </c>
      <c r="B407" s="207" t="s">
        <v>1289</v>
      </c>
    </row>
    <row r="408" spans="1:2" ht="14">
      <c r="A408" s="206" t="s">
        <v>1108</v>
      </c>
      <c r="B408" s="207" t="s">
        <v>1110</v>
      </c>
    </row>
    <row r="409" spans="1:2" ht="14">
      <c r="A409" s="206" t="s">
        <v>1290</v>
      </c>
      <c r="B409" s="207" t="s">
        <v>1291</v>
      </c>
    </row>
    <row r="410" spans="1:2" ht="14">
      <c r="A410" s="206" t="s">
        <v>1292</v>
      </c>
      <c r="B410" s="207" t="s">
        <v>1293</v>
      </c>
    </row>
    <row r="411" spans="1:2" ht="14">
      <c r="A411" s="206" t="s">
        <v>1294</v>
      </c>
      <c r="B411" s="207" t="s">
        <v>1295</v>
      </c>
    </row>
    <row r="412" spans="1:2" ht="14">
      <c r="A412" s="206" t="s">
        <v>1296</v>
      </c>
      <c r="B412" s="207" t="s">
        <v>1297</v>
      </c>
    </row>
    <row r="413" spans="1:2" ht="14">
      <c r="A413" s="206" t="s">
        <v>1298</v>
      </c>
      <c r="B413" s="207" t="s">
        <v>1299</v>
      </c>
    </row>
    <row r="414" spans="1:2" ht="14">
      <c r="A414" s="206" t="s">
        <v>1300</v>
      </c>
      <c r="B414" s="207" t="s">
        <v>1301</v>
      </c>
    </row>
    <row r="415" spans="1:2" ht="14">
      <c r="A415" s="206" t="s">
        <v>1302</v>
      </c>
      <c r="B415" s="207" t="s">
        <v>1303</v>
      </c>
    </row>
    <row r="416" spans="1:2" ht="14">
      <c r="A416" s="206" t="s">
        <v>1304</v>
      </c>
      <c r="B416" s="207" t="s">
        <v>1305</v>
      </c>
    </row>
    <row r="417" spans="1:2" ht="14">
      <c r="A417" s="206" t="s">
        <v>1306</v>
      </c>
      <c r="B417" s="207" t="s">
        <v>1307</v>
      </c>
    </row>
    <row r="418" spans="1:2" ht="14">
      <c r="A418" s="206" t="s">
        <v>1308</v>
      </c>
      <c r="B418" s="207" t="s">
        <v>1309</v>
      </c>
    </row>
    <row r="419" spans="1:2" ht="14">
      <c r="A419" s="206" t="s">
        <v>1310</v>
      </c>
      <c r="B419" s="207" t="s">
        <v>1311</v>
      </c>
    </row>
    <row r="420" spans="1:2" ht="14">
      <c r="A420" s="206" t="s">
        <v>1312</v>
      </c>
      <c r="B420" s="207" t="s">
        <v>1313</v>
      </c>
    </row>
    <row r="421" spans="1:2" ht="14">
      <c r="A421" s="206" t="s">
        <v>1314</v>
      </c>
      <c r="B421" s="207" t="s">
        <v>1315</v>
      </c>
    </row>
    <row r="422" spans="1:2" ht="14">
      <c r="A422" s="206" t="s">
        <v>1316</v>
      </c>
      <c r="B422" s="207" t="s">
        <v>1317</v>
      </c>
    </row>
    <row r="423" spans="1:2" ht="14">
      <c r="A423" s="206" t="s">
        <v>1318</v>
      </c>
      <c r="B423" s="216" t="s">
        <v>1073</v>
      </c>
    </row>
    <row r="424" spans="1:2" ht="14">
      <c r="A424" s="206" t="s">
        <v>1319</v>
      </c>
      <c r="B424" s="207" t="s">
        <v>1320</v>
      </c>
    </row>
    <row r="425" spans="1:2" ht="14">
      <c r="A425" s="206" t="s">
        <v>1321</v>
      </c>
      <c r="B425" s="207" t="s">
        <v>1322</v>
      </c>
    </row>
    <row r="426" spans="1:2" ht="14">
      <c r="A426" s="206" t="s">
        <v>1323</v>
      </c>
      <c r="B426" s="207" t="s">
        <v>1695</v>
      </c>
    </row>
    <row r="427" spans="1:2" ht="14">
      <c r="A427" s="206" t="s">
        <v>1324</v>
      </c>
      <c r="B427" s="207" t="s">
        <v>1325</v>
      </c>
    </row>
    <row r="428" spans="1:2" ht="14">
      <c r="A428" s="206" t="s">
        <v>1326</v>
      </c>
      <c r="B428" s="207" t="s">
        <v>1327</v>
      </c>
    </row>
    <row r="429" spans="1:2" ht="14">
      <c r="A429" s="206" t="s">
        <v>1328</v>
      </c>
      <c r="B429" s="207" t="s">
        <v>1329</v>
      </c>
    </row>
    <row r="430" spans="1:2" ht="14">
      <c r="A430" s="206" t="s">
        <v>1330</v>
      </c>
      <c r="B430" s="207" t="s">
        <v>1331</v>
      </c>
    </row>
    <row r="431" spans="1:2" ht="14">
      <c r="A431" s="206" t="s">
        <v>1332</v>
      </c>
      <c r="B431" s="207" t="s">
        <v>1333</v>
      </c>
    </row>
    <row r="432" spans="1:2" ht="14">
      <c r="A432" s="206" t="s">
        <v>1334</v>
      </c>
      <c r="B432" s="216" t="s">
        <v>1074</v>
      </c>
    </row>
    <row r="433" spans="1:2" ht="14">
      <c r="A433" s="206" t="s">
        <v>1335</v>
      </c>
      <c r="B433" s="207" t="s">
        <v>1336</v>
      </c>
    </row>
    <row r="434" spans="1:2" ht="14">
      <c r="A434" s="206" t="s">
        <v>1337</v>
      </c>
      <c r="B434" s="207" t="s">
        <v>1338</v>
      </c>
    </row>
    <row r="435" spans="1:2" ht="14">
      <c r="A435" s="206" t="s">
        <v>1339</v>
      </c>
      <c r="B435" s="207" t="s">
        <v>1340</v>
      </c>
    </row>
    <row r="436" spans="1:2" ht="14">
      <c r="A436" s="206" t="s">
        <v>1341</v>
      </c>
      <c r="B436" s="207" t="s">
        <v>1342</v>
      </c>
    </row>
    <row r="437" spans="1:2" ht="14">
      <c r="A437" s="206" t="s">
        <v>1343</v>
      </c>
      <c r="B437" s="207" t="s">
        <v>1344</v>
      </c>
    </row>
    <row r="438" spans="1:2" ht="14">
      <c r="A438" s="206" t="s">
        <v>1345</v>
      </c>
      <c r="B438" s="207" t="s">
        <v>1346</v>
      </c>
    </row>
    <row r="439" spans="1:2" ht="14">
      <c r="A439" s="206" t="s">
        <v>1347</v>
      </c>
      <c r="B439" s="207" t="s">
        <v>1348</v>
      </c>
    </row>
    <row r="440" spans="1:2" ht="14">
      <c r="A440" s="206" t="s">
        <v>1349</v>
      </c>
      <c r="B440" s="207" t="s">
        <v>1350</v>
      </c>
    </row>
    <row r="441" spans="1:2" ht="14">
      <c r="A441" s="206" t="s">
        <v>1351</v>
      </c>
      <c r="B441" s="207" t="s">
        <v>1352</v>
      </c>
    </row>
    <row r="442" spans="1:2" ht="14">
      <c r="A442" s="206" t="s">
        <v>1353</v>
      </c>
      <c r="B442" s="207" t="s">
        <v>1354</v>
      </c>
    </row>
    <row r="443" spans="1:2" ht="14">
      <c r="A443" s="206" t="s">
        <v>1355</v>
      </c>
      <c r="B443" s="216" t="s">
        <v>1075</v>
      </c>
    </row>
    <row r="444" spans="1:2" ht="14">
      <c r="A444" s="206" t="s">
        <v>1356</v>
      </c>
      <c r="B444" s="207" t="s">
        <v>1357</v>
      </c>
    </row>
    <row r="445" spans="1:2" ht="14">
      <c r="A445" s="206" t="s">
        <v>1358</v>
      </c>
      <c r="B445" s="207" t="s">
        <v>1359</v>
      </c>
    </row>
    <row r="446" spans="1:2" ht="14">
      <c r="A446" s="206" t="s">
        <v>1360</v>
      </c>
      <c r="B446" s="207" t="s">
        <v>1361</v>
      </c>
    </row>
    <row r="447" spans="1:2" ht="14">
      <c r="A447" s="206" t="s">
        <v>1362</v>
      </c>
      <c r="B447" s="207" t="s">
        <v>1695</v>
      </c>
    </row>
    <row r="448" spans="1:2" ht="14">
      <c r="A448" s="206" t="s">
        <v>1363</v>
      </c>
      <c r="B448" s="207" t="s">
        <v>1364</v>
      </c>
    </row>
    <row r="449" spans="1:2" ht="14">
      <c r="A449" s="206" t="s">
        <v>1365</v>
      </c>
      <c r="B449" s="207" t="s">
        <v>1366</v>
      </c>
    </row>
    <row r="450" spans="1:2" ht="14">
      <c r="A450" s="206" t="s">
        <v>1367</v>
      </c>
      <c r="B450" s="207" t="s">
        <v>1368</v>
      </c>
    </row>
    <row r="451" spans="1:2" ht="14">
      <c r="A451" s="206" t="s">
        <v>1369</v>
      </c>
      <c r="B451" s="207" t="s">
        <v>1370</v>
      </c>
    </row>
    <row r="452" spans="1:2" ht="14">
      <c r="A452" s="206" t="s">
        <v>1371</v>
      </c>
      <c r="B452" s="216" t="s">
        <v>1076</v>
      </c>
    </row>
    <row r="453" spans="1:2" ht="14">
      <c r="A453" s="206" t="s">
        <v>1372</v>
      </c>
      <c r="B453" s="207" t="s">
        <v>1373</v>
      </c>
    </row>
    <row r="454" spans="1:2" ht="14">
      <c r="A454" s="206" t="s">
        <v>1374</v>
      </c>
      <c r="B454" s="207" t="s">
        <v>1375</v>
      </c>
    </row>
    <row r="455" spans="1:2" ht="14">
      <c r="A455" s="206" t="s">
        <v>1376</v>
      </c>
      <c r="B455" s="207" t="s">
        <v>1377</v>
      </c>
    </row>
    <row r="456" spans="1:2" ht="14">
      <c r="A456" s="206" t="s">
        <v>1378</v>
      </c>
      <c r="B456" s="216" t="s">
        <v>1077</v>
      </c>
    </row>
    <row r="457" spans="1:2" ht="14">
      <c r="A457" s="206" t="s">
        <v>1379</v>
      </c>
      <c r="B457" s="216" t="s">
        <v>1078</v>
      </c>
    </row>
    <row r="458" spans="1:2" ht="14">
      <c r="A458" s="206" t="s">
        <v>1380</v>
      </c>
      <c r="B458" s="207" t="s">
        <v>1381</v>
      </c>
    </row>
    <row r="459" spans="1:2" ht="14">
      <c r="A459" s="206" t="s">
        <v>1382</v>
      </c>
      <c r="B459" s="207" t="s">
        <v>1383</v>
      </c>
    </row>
    <row r="460" spans="1:2" ht="14">
      <c r="A460" s="206" t="s">
        <v>1384</v>
      </c>
      <c r="B460" s="207" t="s">
        <v>1385</v>
      </c>
    </row>
    <row r="461" spans="1:2" ht="14">
      <c r="A461" s="211" t="s">
        <v>215</v>
      </c>
      <c r="B461" s="213" t="s">
        <v>1107</v>
      </c>
    </row>
    <row r="462" spans="1:2" ht="14">
      <c r="A462" s="206" t="s">
        <v>1386</v>
      </c>
      <c r="B462" s="207" t="s">
        <v>1387</v>
      </c>
    </row>
    <row r="463" spans="1:2" ht="14">
      <c r="A463" s="206" t="s">
        <v>1388</v>
      </c>
      <c r="B463" s="207" t="s">
        <v>1389</v>
      </c>
    </row>
    <row r="464" spans="1:2" ht="14">
      <c r="A464" s="206" t="s">
        <v>1390</v>
      </c>
      <c r="B464" s="207" t="s">
        <v>1391</v>
      </c>
    </row>
    <row r="465" spans="1:2" ht="14">
      <c r="A465" s="206" t="s">
        <v>1392</v>
      </c>
      <c r="B465" s="207" t="s">
        <v>1393</v>
      </c>
    </row>
    <row r="466" spans="1:2" ht="14">
      <c r="A466" s="206" t="s">
        <v>1394</v>
      </c>
      <c r="B466" s="207" t="s">
        <v>1395</v>
      </c>
    </row>
    <row r="467" spans="1:2" ht="14">
      <c r="A467" s="206" t="s">
        <v>1396</v>
      </c>
      <c r="B467" s="207" t="s">
        <v>1397</v>
      </c>
    </row>
    <row r="468" spans="1:2" ht="14">
      <c r="A468" s="206" t="s">
        <v>1398</v>
      </c>
      <c r="B468" s="207" t="s">
        <v>1399</v>
      </c>
    </row>
    <row r="469" spans="1:2" ht="14">
      <c r="A469" s="206" t="s">
        <v>1400</v>
      </c>
      <c r="B469" s="207" t="s">
        <v>1401</v>
      </c>
    </row>
    <row r="470" spans="1:2" ht="14">
      <c r="A470" s="206" t="s">
        <v>1402</v>
      </c>
      <c r="B470" s="207" t="s">
        <v>1403</v>
      </c>
    </row>
    <row r="471" spans="1:2" ht="14">
      <c r="A471" s="206" t="s">
        <v>1404</v>
      </c>
      <c r="B471" s="207" t="s">
        <v>1405</v>
      </c>
    </row>
    <row r="472" spans="1:2" ht="14">
      <c r="A472" s="206" t="s">
        <v>1406</v>
      </c>
      <c r="B472" s="207" t="s">
        <v>1407</v>
      </c>
    </row>
    <row r="473" spans="1:2" ht="14">
      <c r="A473" s="206" t="s">
        <v>1408</v>
      </c>
      <c r="B473" s="207" t="s">
        <v>1409</v>
      </c>
    </row>
    <row r="474" spans="1:2" ht="14">
      <c r="A474" s="206" t="s">
        <v>1410</v>
      </c>
      <c r="B474" s="207" t="s">
        <v>1411</v>
      </c>
    </row>
    <row r="475" spans="1:2" ht="14">
      <c r="A475" s="206" t="s">
        <v>1412</v>
      </c>
      <c r="B475" s="207" t="s">
        <v>1413</v>
      </c>
    </row>
    <row r="476" spans="1:2" ht="14">
      <c r="A476" s="206" t="s">
        <v>1414</v>
      </c>
      <c r="B476" s="207" t="s">
        <v>1415</v>
      </c>
    </row>
    <row r="477" spans="1:2" ht="14">
      <c r="A477" s="206" t="s">
        <v>1416</v>
      </c>
      <c r="B477" s="216" t="s">
        <v>1079</v>
      </c>
    </row>
    <row r="478" spans="1:2" ht="14">
      <c r="A478" s="206" t="s">
        <v>1417</v>
      </c>
      <c r="B478" s="207" t="s">
        <v>1418</v>
      </c>
    </row>
    <row r="479" spans="1:2" ht="14">
      <c r="A479" s="206" t="s">
        <v>1419</v>
      </c>
      <c r="B479" s="207" t="s">
        <v>1420</v>
      </c>
    </row>
    <row r="480" spans="1:2" ht="14">
      <c r="A480" s="206" t="s">
        <v>1421</v>
      </c>
      <c r="B480" s="207" t="s">
        <v>1422</v>
      </c>
    </row>
    <row r="481" spans="1:2" ht="14">
      <c r="A481" s="206" t="s">
        <v>1423</v>
      </c>
      <c r="B481" s="207" t="s">
        <v>1424</v>
      </c>
    </row>
    <row r="482" spans="1:2" ht="14">
      <c r="A482" s="206" t="s">
        <v>1425</v>
      </c>
      <c r="B482" s="207" t="s">
        <v>1426</v>
      </c>
    </row>
    <row r="483" spans="1:2" ht="14">
      <c r="A483" s="206" t="s">
        <v>1427</v>
      </c>
      <c r="B483" s="207" t="s">
        <v>1428</v>
      </c>
    </row>
    <row r="484" spans="1:2" ht="14">
      <c r="A484" s="206" t="s">
        <v>1429</v>
      </c>
      <c r="B484" s="207" t="s">
        <v>1430</v>
      </c>
    </row>
    <row r="485" spans="1:2" ht="14">
      <c r="A485" s="206" t="s">
        <v>1431</v>
      </c>
      <c r="B485" s="207" t="s">
        <v>1432</v>
      </c>
    </row>
    <row r="486" spans="1:2" ht="14">
      <c r="A486" s="206" t="s">
        <v>1433</v>
      </c>
      <c r="B486" s="207" t="s">
        <v>1434</v>
      </c>
    </row>
    <row r="487" spans="1:2" ht="14">
      <c r="A487" s="206" t="s">
        <v>1435</v>
      </c>
      <c r="B487" s="207" t="s">
        <v>1436</v>
      </c>
    </row>
    <row r="488" spans="1:2" ht="14">
      <c r="A488" s="206" t="s">
        <v>1437</v>
      </c>
      <c r="B488" s="207" t="s">
        <v>1438</v>
      </c>
    </row>
    <row r="489" spans="1:2" ht="14">
      <c r="A489" s="206" t="s">
        <v>1439</v>
      </c>
      <c r="B489" s="207" t="s">
        <v>1440</v>
      </c>
    </row>
    <row r="490" spans="1:2" ht="14">
      <c r="A490" s="206" t="s">
        <v>1441</v>
      </c>
      <c r="B490" s="207" t="s">
        <v>1442</v>
      </c>
    </row>
    <row r="491" spans="1:2" ht="14">
      <c r="A491" s="206" t="s">
        <v>1443</v>
      </c>
      <c r="B491" s="207" t="s">
        <v>1444</v>
      </c>
    </row>
    <row r="492" spans="1:2" ht="14">
      <c r="A492" s="206" t="s">
        <v>1445</v>
      </c>
      <c r="B492" s="216" t="s">
        <v>1080</v>
      </c>
    </row>
    <row r="493" spans="1:2" ht="14">
      <c r="A493" s="206" t="s">
        <v>1446</v>
      </c>
      <c r="B493" s="207" t="s">
        <v>1447</v>
      </c>
    </row>
    <row r="494" spans="1:2" ht="14">
      <c r="A494" s="206" t="s">
        <v>1448</v>
      </c>
      <c r="B494" s="207" t="s">
        <v>1449</v>
      </c>
    </row>
    <row r="495" spans="1:2" ht="14">
      <c r="A495" s="206" t="s">
        <v>1450</v>
      </c>
      <c r="B495" s="207" t="s">
        <v>1451</v>
      </c>
    </row>
    <row r="496" spans="1:2" ht="14">
      <c r="A496" s="206" t="s">
        <v>1452</v>
      </c>
      <c r="B496" s="207" t="s">
        <v>1453</v>
      </c>
    </row>
    <row r="497" spans="1:2" ht="14">
      <c r="A497" s="206" t="s">
        <v>1454</v>
      </c>
      <c r="B497" s="207" t="s">
        <v>1455</v>
      </c>
    </row>
    <row r="498" spans="1:2" ht="14">
      <c r="A498" s="206" t="s">
        <v>1456</v>
      </c>
      <c r="B498" s="207" t="s">
        <v>1695</v>
      </c>
    </row>
    <row r="499" spans="1:2" ht="14">
      <c r="A499" s="206" t="s">
        <v>1457</v>
      </c>
      <c r="B499" s="207" t="s">
        <v>1458</v>
      </c>
    </row>
    <row r="500" spans="1:2" ht="14">
      <c r="A500" s="206" t="s">
        <v>1459</v>
      </c>
      <c r="B500" s="207" t="s">
        <v>1460</v>
      </c>
    </row>
    <row r="501" spans="1:2" ht="14">
      <c r="A501" s="206" t="s">
        <v>1461</v>
      </c>
      <c r="B501" s="207" t="s">
        <v>1462</v>
      </c>
    </row>
    <row r="502" spans="1:2" ht="14">
      <c r="A502" s="206" t="s">
        <v>1463</v>
      </c>
      <c r="B502" s="207" t="s">
        <v>1464</v>
      </c>
    </row>
    <row r="503" spans="1:2" ht="14">
      <c r="A503" s="206" t="s">
        <v>1465</v>
      </c>
      <c r="B503" s="207" t="s">
        <v>1466</v>
      </c>
    </row>
    <row r="504" spans="1:2" ht="14">
      <c r="A504" s="206" t="s">
        <v>1467</v>
      </c>
      <c r="B504" s="207" t="s">
        <v>1468</v>
      </c>
    </row>
    <row r="505" spans="1:2" ht="14">
      <c r="A505" s="206" t="s">
        <v>1469</v>
      </c>
      <c r="B505" s="207" t="s">
        <v>1470</v>
      </c>
    </row>
    <row r="506" spans="1:2" ht="14">
      <c r="A506" s="206" t="s">
        <v>1471</v>
      </c>
      <c r="B506" s="207" t="s">
        <v>1472</v>
      </c>
    </row>
    <row r="507" spans="1:2" ht="14">
      <c r="A507" s="206" t="s">
        <v>1473</v>
      </c>
      <c r="B507" s="207" t="s">
        <v>1474</v>
      </c>
    </row>
    <row r="508" spans="1:2" ht="14">
      <c r="A508" s="206" t="s">
        <v>1475</v>
      </c>
      <c r="B508" s="207" t="s">
        <v>1476</v>
      </c>
    </row>
    <row r="509" spans="1:2" ht="14">
      <c r="A509" s="206" t="s">
        <v>1477</v>
      </c>
      <c r="B509" s="207" t="s">
        <v>1478</v>
      </c>
    </row>
    <row r="510" spans="1:2" ht="14">
      <c r="A510" s="206" t="s">
        <v>1479</v>
      </c>
      <c r="B510" s="207" t="s">
        <v>1480</v>
      </c>
    </row>
    <row r="511" spans="1:2" ht="14">
      <c r="A511" s="206" t="s">
        <v>1481</v>
      </c>
      <c r="B511" s="207" t="s">
        <v>1482</v>
      </c>
    </row>
    <row r="512" spans="1:2" ht="14">
      <c r="A512" s="206" t="s">
        <v>1483</v>
      </c>
      <c r="B512" s="207" t="s">
        <v>1484</v>
      </c>
    </row>
    <row r="513" spans="1:2" ht="14">
      <c r="A513" s="206" t="s">
        <v>1485</v>
      </c>
      <c r="B513" s="207" t="s">
        <v>1486</v>
      </c>
    </row>
    <row r="514" spans="1:2" ht="14">
      <c r="A514" s="206" t="s">
        <v>1487</v>
      </c>
      <c r="B514" s="207" t="s">
        <v>1695</v>
      </c>
    </row>
    <row r="515" spans="1:2" ht="14">
      <c r="A515" s="206" t="s">
        <v>1488</v>
      </c>
      <c r="B515" s="207" t="s">
        <v>1489</v>
      </c>
    </row>
    <row r="516" spans="1:2" ht="14">
      <c r="A516" s="206" t="s">
        <v>1490</v>
      </c>
      <c r="B516" s="207" t="s">
        <v>1695</v>
      </c>
    </row>
    <row r="517" spans="1:2" ht="14">
      <c r="A517" s="206" t="s">
        <v>1491</v>
      </c>
      <c r="B517" s="207" t="s">
        <v>1695</v>
      </c>
    </row>
    <row r="518" spans="1:2" ht="14">
      <c r="A518" s="206" t="s">
        <v>1492</v>
      </c>
      <c r="B518" s="207" t="s">
        <v>1493</v>
      </c>
    </row>
    <row r="519" spans="1:2" ht="14">
      <c r="A519" s="206" t="s">
        <v>1494</v>
      </c>
      <c r="B519" s="207" t="s">
        <v>1495</v>
      </c>
    </row>
    <row r="520" spans="1:2" ht="14">
      <c r="A520" s="206" t="s">
        <v>1496</v>
      </c>
      <c r="B520" s="207" t="s">
        <v>1497</v>
      </c>
    </row>
    <row r="521" spans="1:2" ht="14">
      <c r="A521" s="206" t="s">
        <v>1498</v>
      </c>
      <c r="B521" s="207" t="s">
        <v>1499</v>
      </c>
    </row>
    <row r="522" spans="1:2" ht="14">
      <c r="A522" s="206" t="s">
        <v>1500</v>
      </c>
      <c r="B522" s="207" t="s">
        <v>1501</v>
      </c>
    </row>
    <row r="523" spans="1:2" ht="14">
      <c r="A523" s="206" t="s">
        <v>1502</v>
      </c>
      <c r="B523" s="207" t="s">
        <v>1503</v>
      </c>
    </row>
    <row r="524" spans="1:2" ht="14">
      <c r="A524" s="206" t="s">
        <v>1504</v>
      </c>
      <c r="B524" s="207" t="s">
        <v>1505</v>
      </c>
    </row>
    <row r="525" spans="1:2" ht="14">
      <c r="A525" s="206" t="s">
        <v>1506</v>
      </c>
      <c r="B525" s="207" t="s">
        <v>1507</v>
      </c>
    </row>
    <row r="526" spans="1:2" ht="14">
      <c r="A526" s="206" t="s">
        <v>1508</v>
      </c>
      <c r="B526" s="207" t="s">
        <v>1509</v>
      </c>
    </row>
    <row r="527" spans="1:2" ht="14">
      <c r="A527" s="206" t="s">
        <v>1510</v>
      </c>
      <c r="B527" s="207" t="s">
        <v>1511</v>
      </c>
    </row>
    <row r="528" spans="1:2" ht="14">
      <c r="A528" s="206" t="s">
        <v>1512</v>
      </c>
      <c r="B528" s="207" t="s">
        <v>1513</v>
      </c>
    </row>
    <row r="529" spans="1:2" ht="14">
      <c r="A529" s="206" t="s">
        <v>1514</v>
      </c>
      <c r="B529" s="207" t="s">
        <v>1515</v>
      </c>
    </row>
    <row r="530" spans="1:2" ht="14">
      <c r="A530" s="206" t="s">
        <v>1516</v>
      </c>
      <c r="B530" s="207" t="s">
        <v>1517</v>
      </c>
    </row>
    <row r="531" spans="1:2" ht="14">
      <c r="A531" s="206" t="s">
        <v>1518</v>
      </c>
      <c r="B531" s="207" t="s">
        <v>1519</v>
      </c>
    </row>
    <row r="532" spans="1:2" ht="14">
      <c r="A532" s="206" t="s">
        <v>1520</v>
      </c>
      <c r="B532" s="207" t="s">
        <v>1695</v>
      </c>
    </row>
    <row r="533" spans="1:2" ht="14">
      <c r="A533" s="206" t="s">
        <v>1521</v>
      </c>
      <c r="B533" s="207" t="s">
        <v>1522</v>
      </c>
    </row>
    <row r="534" spans="1:2" ht="14">
      <c r="A534" s="206" t="s">
        <v>1523</v>
      </c>
      <c r="B534" s="216" t="s">
        <v>1081</v>
      </c>
    </row>
    <row r="535" spans="1:2" ht="14">
      <c r="A535" s="206" t="s">
        <v>1524</v>
      </c>
      <c r="B535" s="216" t="s">
        <v>1082</v>
      </c>
    </row>
    <row r="536" spans="1:2" ht="14">
      <c r="A536" s="206" t="s">
        <v>1525</v>
      </c>
      <c r="B536" s="207" t="s">
        <v>1526</v>
      </c>
    </row>
    <row r="537" spans="1:2" ht="14">
      <c r="A537" s="206" t="s">
        <v>1527</v>
      </c>
      <c r="B537" s="207" t="s">
        <v>1528</v>
      </c>
    </row>
    <row r="538" spans="1:2" ht="14">
      <c r="A538" s="206" t="s">
        <v>1529</v>
      </c>
      <c r="B538" s="207" t="s">
        <v>1530</v>
      </c>
    </row>
    <row r="539" spans="1:2" ht="14">
      <c r="A539" s="206" t="s">
        <v>1531</v>
      </c>
      <c r="B539" s="207" t="s">
        <v>1532</v>
      </c>
    </row>
    <row r="540" spans="1:2" ht="14">
      <c r="A540" s="206" t="s">
        <v>1533</v>
      </c>
      <c r="B540" s="207" t="s">
        <v>1695</v>
      </c>
    </row>
    <row r="541" spans="1:2" ht="14">
      <c r="A541" s="206" t="s">
        <v>1534</v>
      </c>
      <c r="B541" s="207" t="s">
        <v>1695</v>
      </c>
    </row>
    <row r="542" spans="1:2" ht="14">
      <c r="A542" s="206" t="s">
        <v>1535</v>
      </c>
      <c r="B542" s="207" t="s">
        <v>1536</v>
      </c>
    </row>
    <row r="543" spans="1:2" ht="14">
      <c r="A543" s="206" t="s">
        <v>1537</v>
      </c>
      <c r="B543" s="207" t="s">
        <v>1538</v>
      </c>
    </row>
    <row r="544" spans="1:2" ht="14">
      <c r="A544" s="206" t="s">
        <v>1539</v>
      </c>
      <c r="B544" s="207" t="s">
        <v>1540</v>
      </c>
    </row>
    <row r="545" spans="1:2" ht="14">
      <c r="A545" s="206" t="s">
        <v>1541</v>
      </c>
      <c r="B545" s="207" t="s">
        <v>1542</v>
      </c>
    </row>
    <row r="546" spans="1:2" ht="14">
      <c r="A546" s="206" t="s">
        <v>1543</v>
      </c>
      <c r="B546" s="207" t="s">
        <v>1544</v>
      </c>
    </row>
    <row r="547" spans="1:2" ht="14">
      <c r="A547" s="206" t="s">
        <v>1545</v>
      </c>
      <c r="B547" s="207" t="s">
        <v>1546</v>
      </c>
    </row>
    <row r="548" spans="1:2" ht="14">
      <c r="A548" s="206" t="s">
        <v>1547</v>
      </c>
      <c r="B548" s="207" t="s">
        <v>1548</v>
      </c>
    </row>
    <row r="549" spans="1:2" ht="14">
      <c r="A549" s="206" t="s">
        <v>1549</v>
      </c>
      <c r="B549" s="216" t="s">
        <v>1083</v>
      </c>
    </row>
    <row r="550" spans="1:2" ht="14">
      <c r="A550" s="206" t="s">
        <v>1550</v>
      </c>
      <c r="B550" s="207" t="s">
        <v>1551</v>
      </c>
    </row>
    <row r="551" spans="1:2" ht="14">
      <c r="A551" s="206" t="s">
        <v>1552</v>
      </c>
      <c r="B551" s="207" t="s">
        <v>1553</v>
      </c>
    </row>
    <row r="552" spans="1:2" ht="14">
      <c r="A552" s="206" t="s">
        <v>1554</v>
      </c>
      <c r="B552" s="207" t="s">
        <v>1555</v>
      </c>
    </row>
    <row r="553" spans="1:2" ht="14">
      <c r="A553" s="206" t="s">
        <v>1556</v>
      </c>
      <c r="B553" s="207" t="s">
        <v>1557</v>
      </c>
    </row>
    <row r="554" spans="1:2" ht="14">
      <c r="A554" s="206" t="s">
        <v>1558</v>
      </c>
      <c r="B554" s="216" t="s">
        <v>1084</v>
      </c>
    </row>
    <row r="555" spans="1:2" ht="14">
      <c r="A555" s="206" t="s">
        <v>1559</v>
      </c>
      <c r="B555" s="207" t="s">
        <v>1560</v>
      </c>
    </row>
    <row r="556" spans="1:2" ht="14">
      <c r="A556" s="206" t="s">
        <v>1561</v>
      </c>
      <c r="B556" s="207" t="s">
        <v>1562</v>
      </c>
    </row>
    <row r="557" spans="1:2" ht="14">
      <c r="A557" s="206" t="s">
        <v>1563</v>
      </c>
      <c r="B557" s="216" t="s">
        <v>1085</v>
      </c>
    </row>
    <row r="558" spans="1:2" ht="14">
      <c r="A558" s="206" t="s">
        <v>1564</v>
      </c>
      <c r="B558" s="207" t="s">
        <v>1565</v>
      </c>
    </row>
    <row r="559" spans="1:2" ht="14">
      <c r="A559" s="206" t="s">
        <v>1566</v>
      </c>
      <c r="B559" s="207" t="s">
        <v>1567</v>
      </c>
    </row>
    <row r="560" spans="1:2" ht="14">
      <c r="A560" s="206" t="s">
        <v>1568</v>
      </c>
      <c r="B560" s="207" t="s">
        <v>1569</v>
      </c>
    </row>
    <row r="561" spans="1:2" ht="14">
      <c r="A561" s="206" t="s">
        <v>1570</v>
      </c>
      <c r="B561" s="207" t="s">
        <v>1571</v>
      </c>
    </row>
    <row r="562" spans="1:2" ht="14">
      <c r="A562" s="206" t="s">
        <v>1572</v>
      </c>
      <c r="B562" s="207" t="s">
        <v>1573</v>
      </c>
    </row>
    <row r="563" spans="1:2" ht="14">
      <c r="A563" s="206" t="s">
        <v>1574</v>
      </c>
      <c r="B563" s="207" t="s">
        <v>1575</v>
      </c>
    </row>
    <row r="564" spans="1:2" ht="14">
      <c r="A564" s="206" t="s">
        <v>1576</v>
      </c>
      <c r="B564" s="207" t="s">
        <v>1577</v>
      </c>
    </row>
    <row r="565" spans="1:2" ht="14">
      <c r="A565" s="206" t="s">
        <v>1578</v>
      </c>
      <c r="B565" s="207" t="s">
        <v>1695</v>
      </c>
    </row>
    <row r="566" spans="1:2" ht="14">
      <c r="A566" s="206" t="s">
        <v>1579</v>
      </c>
      <c r="B566" s="207" t="s">
        <v>1580</v>
      </c>
    </row>
    <row r="567" spans="1:2" ht="14">
      <c r="A567" s="206" t="s">
        <v>1581</v>
      </c>
      <c r="B567" s="207" t="s">
        <v>1582</v>
      </c>
    </row>
    <row r="568" spans="1:2" ht="14">
      <c r="A568" s="206" t="s">
        <v>1583</v>
      </c>
      <c r="B568" s="216" t="s">
        <v>1086</v>
      </c>
    </row>
    <row r="569" spans="1:2" ht="14">
      <c r="A569" s="206" t="s">
        <v>1584</v>
      </c>
      <c r="B569" s="207" t="s">
        <v>1585</v>
      </c>
    </row>
    <row r="570" spans="1:2" ht="14">
      <c r="A570" s="206" t="s">
        <v>1586</v>
      </c>
      <c r="B570" s="207" t="s">
        <v>1695</v>
      </c>
    </row>
    <row r="571" spans="1:2" ht="14">
      <c r="A571" s="206" t="s">
        <v>1587</v>
      </c>
      <c r="B571" s="207" t="s">
        <v>1588</v>
      </c>
    </row>
    <row r="572" spans="1:2" ht="14">
      <c r="A572" s="206" t="s">
        <v>1589</v>
      </c>
      <c r="B572" s="207" t="s">
        <v>1590</v>
      </c>
    </row>
    <row r="573" spans="1:2" ht="14">
      <c r="A573" s="206" t="s">
        <v>1591</v>
      </c>
      <c r="B573" s="207" t="s">
        <v>1592</v>
      </c>
    </row>
    <row r="574" spans="1:2" ht="14">
      <c r="A574" s="206" t="s">
        <v>1593</v>
      </c>
      <c r="B574" s="207" t="s">
        <v>1594</v>
      </c>
    </row>
    <row r="575" spans="1:2" ht="14">
      <c r="A575" s="206" t="s">
        <v>1595</v>
      </c>
      <c r="B575" s="207" t="s">
        <v>1596</v>
      </c>
    </row>
    <row r="576" spans="1:2" ht="14">
      <c r="A576" s="206" t="s">
        <v>1597</v>
      </c>
      <c r="B576" s="216" t="s">
        <v>1087</v>
      </c>
    </row>
    <row r="577" spans="1:2" ht="14">
      <c r="A577" s="206" t="s">
        <v>1598</v>
      </c>
      <c r="B577" s="216" t="s">
        <v>1088</v>
      </c>
    </row>
    <row r="578" spans="1:2" ht="14">
      <c r="A578" s="206" t="s">
        <v>1599</v>
      </c>
      <c r="B578" s="216" t="s">
        <v>1089</v>
      </c>
    </row>
    <row r="579" spans="1:2" ht="14">
      <c r="A579" s="206" t="s">
        <v>1600</v>
      </c>
      <c r="B579" s="207" t="s">
        <v>1601</v>
      </c>
    </row>
    <row r="580" spans="1:2" ht="14">
      <c r="A580" s="206" t="s">
        <v>1602</v>
      </c>
      <c r="B580" s="207" t="s">
        <v>1603</v>
      </c>
    </row>
    <row r="581" spans="1:2" ht="14">
      <c r="A581" s="206" t="s">
        <v>1604</v>
      </c>
      <c r="B581" s="207" t="s">
        <v>1605</v>
      </c>
    </row>
    <row r="582" spans="1:2" ht="14">
      <c r="A582" s="206" t="s">
        <v>1606</v>
      </c>
      <c r="B582" s="207" t="s">
        <v>1607</v>
      </c>
    </row>
    <row r="583" spans="1:2" ht="14">
      <c r="A583" s="206" t="s">
        <v>1608</v>
      </c>
      <c r="B583" s="207" t="s">
        <v>1609</v>
      </c>
    </row>
    <row r="584" spans="1:2" ht="14">
      <c r="A584" s="206" t="s">
        <v>1610</v>
      </c>
      <c r="B584" s="207" t="s">
        <v>1611</v>
      </c>
    </row>
    <row r="585" spans="1:2" ht="14">
      <c r="A585" s="206" t="s">
        <v>1612</v>
      </c>
      <c r="B585" s="207" t="s">
        <v>1613</v>
      </c>
    </row>
    <row r="586" spans="1:2" ht="14">
      <c r="A586" s="206" t="s">
        <v>1614</v>
      </c>
      <c r="B586" s="207" t="s">
        <v>1615</v>
      </c>
    </row>
    <row r="587" spans="1:2" ht="14">
      <c r="A587" s="206" t="s">
        <v>1616</v>
      </c>
      <c r="B587" s="207" t="s">
        <v>1617</v>
      </c>
    </row>
    <row r="588" spans="1:2" ht="14">
      <c r="A588" s="206" t="s">
        <v>1618</v>
      </c>
      <c r="B588" s="207" t="s">
        <v>1619</v>
      </c>
    </row>
    <row r="589" spans="1:2" ht="14">
      <c r="A589" s="206" t="s">
        <v>1620</v>
      </c>
      <c r="B589" s="207" t="s">
        <v>1695</v>
      </c>
    </row>
    <row r="590" spans="1:2" ht="14">
      <c r="A590" s="206" t="s">
        <v>1621</v>
      </c>
      <c r="B590" s="207" t="s">
        <v>1622</v>
      </c>
    </row>
    <row r="591" spans="1:2" ht="14">
      <c r="A591" s="206" t="s">
        <v>1623</v>
      </c>
      <c r="B591" s="207" t="s">
        <v>1624</v>
      </c>
    </row>
    <row r="592" spans="1:2" ht="14">
      <c r="A592" s="206" t="s">
        <v>1625</v>
      </c>
      <c r="B592" s="207" t="s">
        <v>1626</v>
      </c>
    </row>
    <row r="593" spans="1:2" ht="14">
      <c r="A593" s="206" t="s">
        <v>1627</v>
      </c>
      <c r="B593" s="207" t="s">
        <v>1628</v>
      </c>
    </row>
    <row r="594" spans="1:2" ht="14">
      <c r="A594" s="206" t="s">
        <v>1629</v>
      </c>
      <c r="B594" s="207" t="s">
        <v>1630</v>
      </c>
    </row>
    <row r="595" spans="1:2" ht="14">
      <c r="A595" s="206" t="s">
        <v>1631</v>
      </c>
      <c r="B595" s="207" t="s">
        <v>1632</v>
      </c>
    </row>
    <row r="596" spans="1:2" ht="14">
      <c r="A596" s="206" t="s">
        <v>1633</v>
      </c>
      <c r="B596" s="207" t="s">
        <v>1634</v>
      </c>
    </row>
    <row r="597" spans="1:2" ht="14">
      <c r="A597" s="206" t="s">
        <v>1635</v>
      </c>
      <c r="B597" s="207" t="s">
        <v>1636</v>
      </c>
    </row>
    <row r="598" spans="1:2" ht="14">
      <c r="A598" s="206" t="s">
        <v>1637</v>
      </c>
      <c r="B598" s="207" t="s">
        <v>1638</v>
      </c>
    </row>
    <row r="599" spans="1:2" ht="14">
      <c r="A599" s="206" t="s">
        <v>1639</v>
      </c>
      <c r="B599" s="207" t="s">
        <v>1640</v>
      </c>
    </row>
    <row r="600" spans="1:2" ht="14">
      <c r="A600" s="206" t="s">
        <v>1641</v>
      </c>
      <c r="B600" s="207" t="s">
        <v>1642</v>
      </c>
    </row>
    <row r="601" spans="1:2" ht="14">
      <c r="A601" s="206" t="s">
        <v>1643</v>
      </c>
      <c r="B601" s="216" t="s">
        <v>1090</v>
      </c>
    </row>
    <row r="602" spans="1:2" ht="14">
      <c r="A602" s="206" t="s">
        <v>1644</v>
      </c>
      <c r="B602" s="207" t="s">
        <v>1645</v>
      </c>
    </row>
    <row r="603" spans="1:2" ht="14">
      <c r="A603" s="206" t="s">
        <v>1646</v>
      </c>
      <c r="B603" s="207" t="s">
        <v>1647</v>
      </c>
    </row>
    <row r="604" spans="1:2" ht="14">
      <c r="A604" s="206" t="s">
        <v>1648</v>
      </c>
      <c r="B604" s="207" t="s">
        <v>1649</v>
      </c>
    </row>
    <row r="605" spans="1:2" ht="14">
      <c r="A605" s="206" t="s">
        <v>1650</v>
      </c>
      <c r="B605" s="207" t="s">
        <v>1651</v>
      </c>
    </row>
    <row r="606" spans="1:2" ht="14">
      <c r="A606" s="206" t="s">
        <v>1652</v>
      </c>
      <c r="B606" s="207" t="s">
        <v>1653</v>
      </c>
    </row>
    <row r="607" spans="1:2" ht="14">
      <c r="A607" s="206" t="s">
        <v>1654</v>
      </c>
      <c r="B607" s="216" t="s">
        <v>1091</v>
      </c>
    </row>
    <row r="608" spans="1:2" ht="14">
      <c r="A608" s="206" t="s">
        <v>1655</v>
      </c>
      <c r="B608" s="207" t="s">
        <v>1656</v>
      </c>
    </row>
    <row r="609" spans="1:2" ht="14">
      <c r="A609" s="206" t="s">
        <v>1657</v>
      </c>
      <c r="B609" s="207" t="s">
        <v>1695</v>
      </c>
    </row>
    <row r="610" spans="1:2" ht="14">
      <c r="A610" s="206" t="s">
        <v>1658</v>
      </c>
      <c r="B610" s="207" t="s">
        <v>1659</v>
      </c>
    </row>
    <row r="611" spans="1:2" ht="14">
      <c r="A611" s="206" t="s">
        <v>1660</v>
      </c>
      <c r="B611" s="207" t="s">
        <v>1661</v>
      </c>
    </row>
    <row r="612" spans="1:2" ht="14">
      <c r="A612" s="206" t="s">
        <v>1662</v>
      </c>
      <c r="B612" s="207" t="s">
        <v>1663</v>
      </c>
    </row>
    <row r="613" spans="1:2" ht="14">
      <c r="A613" s="206" t="s">
        <v>1664</v>
      </c>
      <c r="B613" s="207" t="s">
        <v>1665</v>
      </c>
    </row>
    <row r="614" spans="1:2" ht="14">
      <c r="A614" s="206" t="s">
        <v>1666</v>
      </c>
      <c r="B614" s="207" t="s">
        <v>1667</v>
      </c>
    </row>
    <row r="615" spans="1:2" ht="14">
      <c r="A615" s="206" t="s">
        <v>1668</v>
      </c>
      <c r="B615" s="207" t="s">
        <v>1669</v>
      </c>
    </row>
    <row r="616" spans="1:2" ht="14">
      <c r="A616" s="206" t="s">
        <v>1670</v>
      </c>
      <c r="B616" s="207" t="s">
        <v>1671</v>
      </c>
    </row>
    <row r="617" spans="1:2" ht="14">
      <c r="A617" s="206" t="s">
        <v>1672</v>
      </c>
      <c r="B617" s="207" t="s">
        <v>1673</v>
      </c>
    </row>
    <row r="618" spans="1:2" ht="14">
      <c r="A618" s="206" t="s">
        <v>1674</v>
      </c>
      <c r="B618" s="207" t="s">
        <v>1675</v>
      </c>
    </row>
    <row r="619" spans="1:2" ht="14">
      <c r="A619" s="206" t="s">
        <v>1676</v>
      </c>
      <c r="B619" s="207" t="s">
        <v>1677</v>
      </c>
    </row>
    <row r="620" spans="1:2" ht="14">
      <c r="A620" s="206" t="s">
        <v>1678</v>
      </c>
      <c r="B620" s="207" t="s">
        <v>1679</v>
      </c>
    </row>
    <row r="621" spans="1:2" ht="14">
      <c r="A621" s="206" t="s">
        <v>1680</v>
      </c>
      <c r="B621" s="207" t="s">
        <v>1681</v>
      </c>
    </row>
    <row r="622" spans="1:2" ht="14">
      <c r="A622" s="206" t="s">
        <v>1682</v>
      </c>
      <c r="B622" s="207" t="s">
        <v>1683</v>
      </c>
    </row>
    <row r="623" spans="1:2" ht="14">
      <c r="A623" s="206" t="s">
        <v>1684</v>
      </c>
      <c r="B623" s="207" t="s">
        <v>1092</v>
      </c>
    </row>
    <row r="624" spans="1:2" ht="14">
      <c r="A624" s="206" t="s">
        <v>1685</v>
      </c>
      <c r="B624" s="207" t="s">
        <v>1093</v>
      </c>
    </row>
    <row r="625" spans="1:2" ht="14">
      <c r="A625" s="206" t="s">
        <v>1686</v>
      </c>
      <c r="B625" s="207" t="s">
        <v>1094</v>
      </c>
    </row>
    <row r="626" spans="1:2" ht="14">
      <c r="A626" s="206" t="s">
        <v>1687</v>
      </c>
      <c r="B626" s="207" t="s">
        <v>1095</v>
      </c>
    </row>
    <row r="627" spans="1:2" ht="14">
      <c r="A627" s="206" t="s">
        <v>1688</v>
      </c>
      <c r="B627" s="207" t="s">
        <v>1096</v>
      </c>
    </row>
    <row r="628" spans="1:2" ht="14">
      <c r="A628" s="206" t="s">
        <v>1689</v>
      </c>
      <c r="B628" s="207" t="s">
        <v>1097</v>
      </c>
    </row>
    <row r="629" spans="1:2" ht="14">
      <c r="A629" s="206" t="s">
        <v>1690</v>
      </c>
      <c r="B629" s="207" t="s">
        <v>1098</v>
      </c>
    </row>
    <row r="630" spans="1:2" ht="14">
      <c r="A630" s="206" t="s">
        <v>1691</v>
      </c>
      <c r="B630" s="207" t="s">
        <v>1099</v>
      </c>
    </row>
    <row r="631" spans="1:2" ht="14">
      <c r="A631" s="206" t="s">
        <v>1692</v>
      </c>
      <c r="B631" s="207" t="s">
        <v>1100</v>
      </c>
    </row>
    <row r="632" spans="1:2" ht="14">
      <c r="A632" s="206" t="s">
        <v>1693</v>
      </c>
      <c r="B632" s="207" t="s">
        <v>1101</v>
      </c>
    </row>
    <row r="633" spans="1:2" ht="14">
      <c r="A633" s="206" t="s">
        <v>1694</v>
      </c>
      <c r="B633" s="207" t="s">
        <v>1102</v>
      </c>
    </row>
    <row r="634" spans="1:2" ht="28">
      <c r="A634" s="206" t="s">
        <v>1104</v>
      </c>
      <c r="B634" s="207" t="s">
        <v>1103</v>
      </c>
    </row>
    <row r="635" spans="1:2" ht="28">
      <c r="A635" s="206" t="s">
        <v>1105</v>
      </c>
      <c r="B635" s="207" t="s">
        <v>1106</v>
      </c>
    </row>
    <row r="636" spans="1:2" ht="28">
      <c r="A636" s="206" t="s">
        <v>1114</v>
      </c>
      <c r="B636" s="207" t="s">
        <v>1116</v>
      </c>
    </row>
    <row r="637" spans="1:2" ht="28">
      <c r="A637" s="206" t="s">
        <v>1115</v>
      </c>
      <c r="B637" s="207" t="s">
        <v>1117</v>
      </c>
    </row>
    <row r="638" spans="1:2" ht="56">
      <c r="A638" s="210" t="s">
        <v>177</v>
      </c>
      <c r="B638" s="213" t="str">
        <f>CONCATENATE(B493,"; ",B494,"; ",B495,"; ",B502,"; ",B504,"; ",B505,"; ",B543)</f>
        <v>Physical Access Authorizations; Physical Access Control; Access Control for Transmission Medium; Emergency Power; Fire Protection; Temperature and Humidity Controls; External Information System Services</v>
      </c>
    </row>
    <row r="639" spans="1:2" ht="56">
      <c r="A639" s="211" t="s">
        <v>185</v>
      </c>
      <c r="B639" s="213"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8">
      <c r="A640" s="210" t="s">
        <v>190</v>
      </c>
      <c r="B640" s="213" t="str">
        <f>CONCATENATE(B375,"; ",B376,"; ",B379)</f>
        <v>Account Management; Access Enforcement; Least Privilege</v>
      </c>
    </row>
    <row r="641" spans="1:2" ht="42">
      <c r="A641" s="211" t="s">
        <v>199</v>
      </c>
      <c r="B641" s="213" t="str">
        <f>CONCATENATE(B376,"; ",B438,"; ",B635)</f>
        <v>Access Enforcement; Least Functionality; Guide to Enterprise Telework, Remote Access, and Bring Your Own Device (BYOD) Security</v>
      </c>
    </row>
    <row r="642" spans="1:2" ht="14">
      <c r="A642" s="211" t="s">
        <v>204</v>
      </c>
      <c r="B642" s="213" t="str">
        <f>CONCATENATE(B431,"; ",B560)</f>
        <v>Internal System Connections; Information in Shared Resources</v>
      </c>
    </row>
    <row r="643" spans="1:2" ht="14">
      <c r="A643" s="211" t="s">
        <v>218</v>
      </c>
      <c r="B643" s="213" t="str">
        <f>CONCATENATE(B457,"; ",B460)</f>
        <v>Identification and Authentication (Organizational Users); Authenticator Management</v>
      </c>
    </row>
    <row r="644" spans="1:2" ht="70">
      <c r="A644" s="211" t="s">
        <v>225</v>
      </c>
      <c r="B644" s="213"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70">
      <c r="A645" s="211" t="s">
        <v>230</v>
      </c>
      <c r="B645" s="213"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42">
      <c r="A646" s="210" t="s">
        <v>1230</v>
      </c>
      <c r="B646" s="213" t="str">
        <f>CONCATENATE(B378,"; ",B446,"; ", B452,"; ",B634)</f>
        <v>Separation of Duties; Contingency Plan Testing; Information System Recovery and Reconstitution; Contingency Planning Guide for Federal Information Systems</v>
      </c>
    </row>
    <row r="647" spans="1:2" ht="28">
      <c r="A647" s="210" t="s">
        <v>237</v>
      </c>
      <c r="B647" s="213" t="str">
        <f>CONCATENATE(B434,"; ",B435,"; ",B436)</f>
        <v>Configuration Change Control; Security Impact Analysis; Access Restrictions for Change</v>
      </c>
    </row>
    <row r="648" spans="1:2" ht="28">
      <c r="A648" s="210" t="s">
        <v>244</v>
      </c>
      <c r="B648" s="213" t="str">
        <f>CONCATENATE(B377,"; ",B485,"; ",B487)</f>
        <v>Information Flow Enforcement; Media Access; Media Storage</v>
      </c>
    </row>
    <row r="649" spans="1:2" ht="28">
      <c r="A649" s="210" t="s">
        <v>248</v>
      </c>
      <c r="B649" s="213" t="str">
        <f>CONCATENATE(B485,"; ",B394)</f>
        <v>Media Access; Access Control: Full device / container based encryption</v>
      </c>
    </row>
    <row r="650" spans="1:2" ht="14">
      <c r="A650" s="210" t="s">
        <v>251</v>
      </c>
      <c r="B650" s="213" t="str">
        <f>CONCATENATE(B451,"; ",B488)</f>
        <v>Information System Backup; Media Transport</v>
      </c>
    </row>
    <row r="651" spans="1:2" ht="126">
      <c r="A651" s="210" t="s">
        <v>255</v>
      </c>
      <c r="B651" s="213"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8">
      <c r="A652" s="210" t="s">
        <v>273</v>
      </c>
      <c r="B652" s="213" t="str">
        <f>CONCATENATE(B469,"; ",B471,"; ",B476)</f>
        <v>Incident Response Training; Incident Handling; Information Spillage Response</v>
      </c>
    </row>
    <row r="653" spans="1:2" ht="28">
      <c r="A653" s="210" t="s">
        <v>275</v>
      </c>
      <c r="B653" s="213" t="str">
        <f>CONCATENATE(B469,"; ",B471,"; ",B477)</f>
        <v>Incident Response Training; Incident Handling; Integrated Information Security Analysis Team</v>
      </c>
    </row>
    <row r="654" spans="1:2" ht="42">
      <c r="A654" s="210" t="s">
        <v>279</v>
      </c>
      <c r="B654" s="213" t="str">
        <f>CONCATENATE(B487,"; ",B493,"; ",B496,"; ",B497,"; ",B508)</f>
        <v>Media Storage; Physical Access Authorizations; Access Control for Output Devices; Monitoring Physical Access; Alternate Work Site</v>
      </c>
    </row>
    <row r="655" spans="1:2" ht="28">
      <c r="A655" s="210" t="s">
        <v>283</v>
      </c>
      <c r="B655" s="213" t="str">
        <f>CONCATENATE(B485,"; ",B488,"; ",B490)</f>
        <v>Media Access; Media Transport; Media Use</v>
      </c>
    </row>
    <row r="656" spans="1:2" ht="42">
      <c r="A656" s="210" t="s">
        <v>287</v>
      </c>
      <c r="B656" s="213" t="str">
        <f>CONCATENATE(B619,"; ",B627,"; ",B605,"; ",B427,"; ",B618)</f>
        <v>Senior Information Security Officer; Security Authorization Process; Security Alerts, Advisories, and Directives; Plan of Action and Milestones; Information Security Program Plan</v>
      </c>
    </row>
    <row r="657" spans="1:2" ht="56">
      <c r="A657" s="210" t="s">
        <v>291</v>
      </c>
      <c r="B657" s="213"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42">
      <c r="A658" s="210" t="s">
        <v>294</v>
      </c>
      <c r="B658" s="213"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ht="14">
      <c r="A659" s="210" t="s">
        <v>296</v>
      </c>
      <c r="B659" s="213" t="str">
        <f>CONCATENATE(B427,"; ",B618)</f>
        <v>Plan of Action and Milestones; Information Security Program Plan</v>
      </c>
    </row>
    <row r="660" spans="1:2" ht="42">
      <c r="A660" s="210" t="s">
        <v>302</v>
      </c>
      <c r="B660" s="213" t="str">
        <f>CONCATENATE(B433,"; ",B437,"; ",B434,"; ",B393,"; ",B479)</f>
        <v>Baseline Configuration; Configuration Settings; Configuration Change Control; Access Control for Mobile Devices; Controlled Maintenance</v>
      </c>
    </row>
    <row r="661" spans="1:2" ht="28">
      <c r="A661" s="210" t="s">
        <v>180</v>
      </c>
      <c r="B661" s="213" t="s">
        <v>1118</v>
      </c>
    </row>
    <row r="662" spans="1:2" ht="28">
      <c r="A662" s="210" t="s">
        <v>240</v>
      </c>
      <c r="B662" s="213" t="s">
        <v>1119</v>
      </c>
    </row>
    <row r="663" spans="1:2">
      <c r="B663" s="213"/>
    </row>
    <row r="664" spans="1:2">
      <c r="B664" s="213"/>
    </row>
    <row r="665" spans="1:2">
      <c r="B665" s="213"/>
    </row>
    <row r="666" spans="1:2">
      <c r="B666" s="213"/>
    </row>
    <row r="667" spans="1:2">
      <c r="B667" s="213"/>
    </row>
    <row r="668" spans="1:2">
      <c r="B668" s="213"/>
    </row>
    <row r="669" spans="1:2">
      <c r="B669" s="213"/>
    </row>
    <row r="670" spans="1:2">
      <c r="B670" s="213"/>
    </row>
    <row r="671" spans="1:2">
      <c r="B671" s="213"/>
    </row>
    <row r="672" spans="1:2">
      <c r="B672" s="213"/>
    </row>
    <row r="673" spans="2:2">
      <c r="B673" s="213"/>
    </row>
    <row r="674" spans="2:2">
      <c r="B674" s="213"/>
    </row>
    <row r="675" spans="2:2">
      <c r="B675" s="213"/>
    </row>
    <row r="676" spans="2:2">
      <c r="B676" s="213"/>
    </row>
    <row r="677" spans="2:2">
      <c r="B677" s="213"/>
    </row>
    <row r="678" spans="2:2">
      <c r="B678" s="213"/>
    </row>
    <row r="679" spans="2:2">
      <c r="B679" s="213"/>
    </row>
    <row r="680" spans="2:2">
      <c r="B680" s="213"/>
    </row>
    <row r="681" spans="2:2">
      <c r="B681" s="213"/>
    </row>
    <row r="682" spans="2:2">
      <c r="B682" s="213"/>
    </row>
    <row r="683" spans="2:2">
      <c r="B683" s="213"/>
    </row>
    <row r="684" spans="2:2">
      <c r="B684" s="213"/>
    </row>
    <row r="685" spans="2:2">
      <c r="B685" s="213"/>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J344"/>
  <sheetViews>
    <sheetView workbookViewId="0">
      <selection activeCell="L2" sqref="L2"/>
    </sheetView>
  </sheetViews>
  <sheetFormatPr baseColWidth="10" defaultColWidth="8.625" defaultRowHeight="15"/>
  <cols>
    <col min="1" max="1" width="9" style="49" bestFit="1" customWidth="1"/>
    <col min="2" max="2" width="6.25" style="49" bestFit="1" customWidth="1"/>
    <col min="3" max="3" width="19.625" style="49" bestFit="1" customWidth="1"/>
    <col min="4" max="4" width="11.25" style="49" bestFit="1" customWidth="1"/>
    <col min="5" max="5" width="4.5" style="49" bestFit="1" customWidth="1"/>
    <col min="6" max="6" width="6.25" style="49" bestFit="1" customWidth="1"/>
    <col min="7" max="7" width="12.75" style="49" bestFit="1" customWidth="1"/>
    <col min="8" max="8" width="10.75" style="49" customWidth="1"/>
    <col min="9" max="9" width="13.25" style="49" bestFit="1" customWidth="1"/>
    <col min="10" max="10" width="12.625" style="49" bestFit="1" customWidth="1"/>
    <col min="11" max="12" width="8.5" style="49" bestFit="1" customWidth="1"/>
    <col min="13" max="21" width="6.375" style="49" bestFit="1" customWidth="1"/>
    <col min="22" max="24" width="8.5" style="49" bestFit="1" customWidth="1"/>
    <col min="25" max="33" width="8.375" style="49" bestFit="1" customWidth="1"/>
    <col min="34" max="35" width="8.625" style="49" bestFit="1" customWidth="1"/>
    <col min="36" max="42" width="6.375" style="49" bestFit="1" customWidth="1"/>
    <col min="43" max="45" width="8.625" style="49" bestFit="1" customWidth="1"/>
    <col min="46" max="47" width="6.375" style="49" bestFit="1" customWidth="1"/>
    <col min="48" max="53" width="8.625" style="49" bestFit="1" customWidth="1"/>
    <col min="54" max="57" width="8.5" style="49" bestFit="1" customWidth="1"/>
    <col min="58" max="60" width="8.625" style="49" bestFit="1" customWidth="1"/>
    <col min="61" max="61" width="8" style="49" bestFit="1" customWidth="1"/>
    <col min="62" max="63" width="6.375" style="49" bestFit="1" customWidth="1"/>
    <col min="64" max="66" width="8" style="49" bestFit="1" customWidth="1"/>
    <col min="67" max="68" width="8.625" style="49" bestFit="1" customWidth="1"/>
    <col min="69" max="72" width="8.375" style="49" bestFit="1" customWidth="1"/>
    <col min="73" max="74" width="8.25" style="49" bestFit="1" customWidth="1"/>
    <col min="75" max="76" width="8.625" style="49" bestFit="1" customWidth="1"/>
    <col min="77" max="77" width="6.125" style="49" bestFit="1" customWidth="1"/>
    <col min="78" max="16384" width="8.625" style="49"/>
  </cols>
  <sheetData>
    <row r="1" spans="1:10" ht="16">
      <c r="A1" s="217" t="s">
        <v>422</v>
      </c>
      <c r="B1" s="218" t="s">
        <v>434</v>
      </c>
    </row>
    <row r="2" spans="1:10" ht="16">
      <c r="A2" s="217" t="s">
        <v>426</v>
      </c>
      <c r="B2" s="219">
        <v>0</v>
      </c>
    </row>
    <row r="3" spans="1:10" ht="16">
      <c r="A3"/>
      <c r="B3"/>
      <c r="C3"/>
      <c r="D3"/>
    </row>
    <row r="4" spans="1:10" ht="48">
      <c r="A4" s="217" t="s">
        <v>407</v>
      </c>
      <c r="B4" s="217" t="s">
        <v>406</v>
      </c>
      <c r="C4" s="217" t="s">
        <v>416</v>
      </c>
      <c r="D4" s="217" t="s">
        <v>420</v>
      </c>
      <c r="E4" s="217" t="s">
        <v>428</v>
      </c>
      <c r="F4" s="217" t="s">
        <v>168</v>
      </c>
      <c r="G4" s="217" t="s">
        <v>421</v>
      </c>
      <c r="H4" s="217" t="s">
        <v>170</v>
      </c>
      <c r="I4" s="217" t="s">
        <v>171</v>
      </c>
      <c r="J4" s="217" t="s">
        <v>172</v>
      </c>
    </row>
    <row r="5" spans="1:10" ht="80">
      <c r="A5" s="218">
        <v>4</v>
      </c>
      <c r="B5" s="218" t="s">
        <v>40</v>
      </c>
      <c r="C5" s="218" t="s">
        <v>1129</v>
      </c>
      <c r="D5" s="218">
        <v>0</v>
      </c>
      <c r="E5" s="218">
        <v>0</v>
      </c>
      <c r="F5" s="218">
        <v>0</v>
      </c>
      <c r="G5" s="218" t="s">
        <v>178</v>
      </c>
      <c r="H5" s="218">
        <v>0</v>
      </c>
      <c r="I5" s="218">
        <v>0</v>
      </c>
      <c r="J5" s="218" t="s">
        <v>175</v>
      </c>
    </row>
    <row r="6" spans="1:10" ht="32">
      <c r="A6" s="218">
        <v>6</v>
      </c>
      <c r="B6" s="218" t="s">
        <v>42</v>
      </c>
      <c r="C6" s="218" t="s">
        <v>179</v>
      </c>
      <c r="D6" s="218">
        <v>0</v>
      </c>
      <c r="E6" s="218">
        <v>0</v>
      </c>
      <c r="F6" s="218" t="s">
        <v>180</v>
      </c>
      <c r="G6" s="218" t="s">
        <v>181</v>
      </c>
      <c r="H6" s="218" t="s">
        <v>182</v>
      </c>
      <c r="I6" s="218" t="s">
        <v>182</v>
      </c>
      <c r="J6" s="218" t="s">
        <v>175</v>
      </c>
    </row>
    <row r="7" spans="1:10" ht="32">
      <c r="A7" s="218">
        <v>10</v>
      </c>
      <c r="B7" s="218" t="s">
        <v>48</v>
      </c>
      <c r="C7" s="218" t="s">
        <v>378</v>
      </c>
      <c r="D7" s="218">
        <v>0</v>
      </c>
      <c r="E7" s="218">
        <v>0</v>
      </c>
      <c r="F7" s="218">
        <v>0</v>
      </c>
      <c r="G7" s="218" t="s">
        <v>183</v>
      </c>
      <c r="H7" s="218">
        <v>0</v>
      </c>
      <c r="I7" s="218">
        <v>0</v>
      </c>
      <c r="J7" s="218">
        <v>0</v>
      </c>
    </row>
    <row r="8" spans="1:10" ht="48">
      <c r="A8" s="218">
        <v>11</v>
      </c>
      <c r="B8" s="218" t="s">
        <v>49</v>
      </c>
      <c r="C8" s="218" t="s">
        <v>379</v>
      </c>
      <c r="D8" s="218">
        <v>0</v>
      </c>
      <c r="E8" s="218">
        <v>0</v>
      </c>
      <c r="F8" s="218">
        <v>0</v>
      </c>
      <c r="G8" s="218" t="s">
        <v>174</v>
      </c>
      <c r="H8" s="218">
        <v>0</v>
      </c>
      <c r="I8" s="218">
        <v>0</v>
      </c>
      <c r="J8" s="218">
        <v>0</v>
      </c>
    </row>
    <row r="9" spans="1:10" ht="80">
      <c r="A9" s="218">
        <v>13</v>
      </c>
      <c r="B9" s="218" t="s">
        <v>51</v>
      </c>
      <c r="C9" s="218" t="s">
        <v>380</v>
      </c>
      <c r="D9" s="218">
        <v>0</v>
      </c>
      <c r="E9" s="218">
        <v>0</v>
      </c>
      <c r="F9" s="218">
        <v>0</v>
      </c>
      <c r="G9" s="218" t="s">
        <v>174</v>
      </c>
      <c r="H9" s="218">
        <v>0</v>
      </c>
      <c r="I9" s="218">
        <v>0</v>
      </c>
      <c r="J9" s="218">
        <v>0</v>
      </c>
    </row>
    <row r="10" spans="1:10" ht="32">
      <c r="A10" s="218">
        <v>14</v>
      </c>
      <c r="B10" s="218" t="s">
        <v>53</v>
      </c>
      <c r="C10" s="218" t="s">
        <v>381</v>
      </c>
      <c r="D10" s="218">
        <v>0</v>
      </c>
      <c r="E10" s="218" t="s">
        <v>186</v>
      </c>
      <c r="F10" s="218">
        <v>0</v>
      </c>
      <c r="G10" s="218" t="s">
        <v>187</v>
      </c>
      <c r="H10" s="218" t="s">
        <v>188</v>
      </c>
      <c r="I10" s="218" t="s">
        <v>189</v>
      </c>
      <c r="J10" s="218" t="s">
        <v>190</v>
      </c>
    </row>
    <row r="11" spans="1:10" ht="48">
      <c r="A11" s="218">
        <v>15</v>
      </c>
      <c r="B11" s="218" t="s">
        <v>55</v>
      </c>
      <c r="C11" s="218" t="s">
        <v>382</v>
      </c>
      <c r="D11" s="218">
        <v>0</v>
      </c>
      <c r="E11" s="218" t="s">
        <v>206</v>
      </c>
      <c r="F11" s="218">
        <v>0</v>
      </c>
      <c r="G11" s="218" t="s">
        <v>192</v>
      </c>
      <c r="H11" s="218" t="s">
        <v>193</v>
      </c>
      <c r="I11" s="218" t="s">
        <v>194</v>
      </c>
      <c r="J11" s="218" t="s">
        <v>195</v>
      </c>
    </row>
    <row r="12" spans="1:10" ht="64">
      <c r="A12" s="218">
        <v>20</v>
      </c>
      <c r="B12" s="218" t="s">
        <v>67</v>
      </c>
      <c r="C12" s="218" t="s">
        <v>1211</v>
      </c>
      <c r="D12" s="218">
        <v>0</v>
      </c>
      <c r="E12" s="218" t="s">
        <v>206</v>
      </c>
      <c r="F12" s="218">
        <v>0</v>
      </c>
      <c r="G12" s="218" t="s">
        <v>216</v>
      </c>
      <c r="H12" s="218" t="s">
        <v>213</v>
      </c>
      <c r="I12" s="218" t="s">
        <v>217</v>
      </c>
      <c r="J12" s="218" t="s">
        <v>218</v>
      </c>
    </row>
    <row r="13" spans="1:10" ht="48">
      <c r="A13" s="218">
        <v>28</v>
      </c>
      <c r="B13" s="218" t="s">
        <v>87</v>
      </c>
      <c r="C13" s="218" t="s">
        <v>1192</v>
      </c>
      <c r="D13" s="218">
        <v>0</v>
      </c>
      <c r="E13" s="218" t="s">
        <v>226</v>
      </c>
      <c r="F13" s="218">
        <v>0</v>
      </c>
      <c r="G13" s="218" t="s">
        <v>234</v>
      </c>
      <c r="H13" s="218" t="s">
        <v>235</v>
      </c>
      <c r="I13" s="218" t="s">
        <v>236</v>
      </c>
      <c r="J13" s="218" t="s">
        <v>237</v>
      </c>
    </row>
    <row r="14" spans="1:10" ht="48">
      <c r="A14" s="218">
        <v>32</v>
      </c>
      <c r="B14" s="218" t="s">
        <v>95</v>
      </c>
      <c r="C14" s="218" t="s">
        <v>1218</v>
      </c>
      <c r="D14" s="218">
        <v>0</v>
      </c>
      <c r="E14" s="218" t="s">
        <v>196</v>
      </c>
      <c r="F14" s="218">
        <v>0</v>
      </c>
      <c r="G14" s="218">
        <v>0</v>
      </c>
      <c r="H14" s="218" t="s">
        <v>242</v>
      </c>
      <c r="I14" s="218" t="s">
        <v>243</v>
      </c>
      <c r="J14" s="218" t="s">
        <v>244</v>
      </c>
    </row>
    <row r="15" spans="1:10" ht="32">
      <c r="A15" s="218">
        <v>33</v>
      </c>
      <c r="B15" s="218" t="s">
        <v>97</v>
      </c>
      <c r="C15" s="218" t="s">
        <v>1196</v>
      </c>
      <c r="D15" s="218">
        <v>0</v>
      </c>
      <c r="E15" s="218" t="s">
        <v>239</v>
      </c>
      <c r="F15" s="218">
        <v>0</v>
      </c>
      <c r="G15" s="218" t="s">
        <v>245</v>
      </c>
      <c r="H15" s="218" t="s">
        <v>246</v>
      </c>
      <c r="I15" s="218" t="s">
        <v>247</v>
      </c>
      <c r="J15" s="218" t="s">
        <v>248</v>
      </c>
    </row>
    <row r="16" spans="1:10" ht="48">
      <c r="A16" s="218">
        <v>34</v>
      </c>
      <c r="B16" s="218" t="s">
        <v>99</v>
      </c>
      <c r="C16" s="218" t="s">
        <v>441</v>
      </c>
      <c r="D16" s="218">
        <v>0</v>
      </c>
      <c r="E16" s="218" t="s">
        <v>239</v>
      </c>
      <c r="F16" s="218">
        <v>0</v>
      </c>
      <c r="G16" s="218" t="s">
        <v>245</v>
      </c>
      <c r="H16" s="218" t="s">
        <v>258</v>
      </c>
      <c r="I16" s="218" t="s">
        <v>247</v>
      </c>
      <c r="J16" s="218" t="s">
        <v>248</v>
      </c>
    </row>
    <row r="17" spans="1:10" ht="80">
      <c r="A17" s="218">
        <v>35</v>
      </c>
      <c r="B17" s="218" t="s">
        <v>101</v>
      </c>
      <c r="C17" s="218" t="s">
        <v>1219</v>
      </c>
      <c r="D17" s="218">
        <v>0</v>
      </c>
      <c r="E17" s="218" t="s">
        <v>239</v>
      </c>
      <c r="F17" s="218">
        <v>0</v>
      </c>
      <c r="G17" s="218" t="s">
        <v>249</v>
      </c>
      <c r="H17" s="218">
        <v>0</v>
      </c>
      <c r="I17" s="218" t="s">
        <v>250</v>
      </c>
      <c r="J17" s="218" t="s">
        <v>251</v>
      </c>
    </row>
    <row r="18" spans="1:10" ht="96">
      <c r="A18" s="218">
        <v>36</v>
      </c>
      <c r="B18" s="218" t="s">
        <v>103</v>
      </c>
      <c r="C18" s="218" t="s">
        <v>390</v>
      </c>
      <c r="D18" s="218">
        <v>0</v>
      </c>
      <c r="E18" s="218" t="s">
        <v>239</v>
      </c>
      <c r="F18" s="218">
        <v>0</v>
      </c>
      <c r="G18" s="218" t="s">
        <v>252</v>
      </c>
      <c r="H18" s="218" t="s">
        <v>253</v>
      </c>
      <c r="I18" s="218" t="s">
        <v>254</v>
      </c>
      <c r="J18" s="218" t="s">
        <v>255</v>
      </c>
    </row>
    <row r="19" spans="1:10" ht="64">
      <c r="A19" s="218">
        <v>37</v>
      </c>
      <c r="B19" s="218" t="s">
        <v>440</v>
      </c>
      <c r="C19" s="218" t="s">
        <v>104</v>
      </c>
      <c r="D19" s="218">
        <v>0</v>
      </c>
      <c r="E19" s="218" t="s">
        <v>256</v>
      </c>
      <c r="F19" s="218">
        <v>0</v>
      </c>
      <c r="G19" s="218" t="s">
        <v>207</v>
      </c>
      <c r="H19" s="218" t="s">
        <v>188</v>
      </c>
      <c r="I19" s="218">
        <v>0</v>
      </c>
      <c r="J19" s="218">
        <v>0</v>
      </c>
    </row>
    <row r="20" spans="1:10" ht="48">
      <c r="A20" s="218">
        <v>38</v>
      </c>
      <c r="B20" s="218" t="s">
        <v>107</v>
      </c>
      <c r="C20" s="218" t="s">
        <v>108</v>
      </c>
      <c r="D20" s="218">
        <v>0</v>
      </c>
      <c r="E20" s="218" t="s">
        <v>239</v>
      </c>
      <c r="F20" s="218">
        <v>0</v>
      </c>
      <c r="G20" s="218" t="s">
        <v>257</v>
      </c>
      <c r="H20" s="218" t="s">
        <v>258</v>
      </c>
      <c r="I20" s="218">
        <v>0</v>
      </c>
      <c r="J20" s="218">
        <v>0</v>
      </c>
    </row>
    <row r="21" spans="1:10" ht="32">
      <c r="A21" s="218">
        <v>39</v>
      </c>
      <c r="B21" s="218" t="s">
        <v>110</v>
      </c>
      <c r="C21" s="218" t="s">
        <v>1138</v>
      </c>
      <c r="D21" s="218">
        <v>0</v>
      </c>
      <c r="E21" s="218" t="s">
        <v>239</v>
      </c>
      <c r="F21" s="218">
        <v>0</v>
      </c>
      <c r="G21" s="218" t="s">
        <v>257</v>
      </c>
      <c r="H21" s="218" t="s">
        <v>246</v>
      </c>
      <c r="I21" s="218">
        <v>0</v>
      </c>
      <c r="J21" s="218">
        <v>0</v>
      </c>
    </row>
    <row r="22" spans="1:10" ht="32">
      <c r="A22" s="218">
        <v>40</v>
      </c>
      <c r="B22" s="218" t="s">
        <v>113</v>
      </c>
      <c r="C22" s="218" t="s">
        <v>1220</v>
      </c>
      <c r="D22" s="218">
        <v>0</v>
      </c>
      <c r="E22" s="218" t="s">
        <v>196</v>
      </c>
      <c r="F22" s="218">
        <v>0</v>
      </c>
      <c r="G22" s="218" t="s">
        <v>259</v>
      </c>
      <c r="H22" s="218">
        <v>0</v>
      </c>
      <c r="I22" s="218">
        <v>0</v>
      </c>
      <c r="J22" s="218">
        <v>0</v>
      </c>
    </row>
    <row r="23" spans="1:10" ht="48">
      <c r="A23" s="218">
        <v>41</v>
      </c>
      <c r="B23" s="218" t="s">
        <v>115</v>
      </c>
      <c r="C23" s="218" t="s">
        <v>1221</v>
      </c>
      <c r="D23" s="218">
        <v>0</v>
      </c>
      <c r="E23" s="218" t="s">
        <v>186</v>
      </c>
      <c r="F23" s="218">
        <v>0</v>
      </c>
      <c r="G23" s="218" t="s">
        <v>260</v>
      </c>
      <c r="H23" s="218" t="s">
        <v>242</v>
      </c>
      <c r="I23" s="218">
        <v>0</v>
      </c>
      <c r="J23" s="218">
        <v>0</v>
      </c>
    </row>
    <row r="24" spans="1:10" ht="32">
      <c r="A24" s="218">
        <v>42</v>
      </c>
      <c r="B24" s="218" t="s">
        <v>117</v>
      </c>
      <c r="C24" s="218" t="s">
        <v>118</v>
      </c>
      <c r="D24" s="218">
        <v>0</v>
      </c>
      <c r="E24" s="218" t="s">
        <v>239</v>
      </c>
      <c r="F24" s="218">
        <v>0</v>
      </c>
      <c r="G24" s="218" t="s">
        <v>260</v>
      </c>
      <c r="H24" s="218">
        <v>0</v>
      </c>
      <c r="I24" s="218">
        <v>0</v>
      </c>
      <c r="J24" s="218">
        <v>0</v>
      </c>
    </row>
    <row r="25" spans="1:10" ht="80">
      <c r="A25" s="218">
        <v>43</v>
      </c>
      <c r="B25" s="218" t="s">
        <v>120</v>
      </c>
      <c r="C25" s="218" t="s">
        <v>261</v>
      </c>
      <c r="D25" s="218">
        <v>0</v>
      </c>
      <c r="E25" s="218" t="s">
        <v>186</v>
      </c>
      <c r="F25" s="218">
        <v>0</v>
      </c>
      <c r="G25" s="218" t="s">
        <v>262</v>
      </c>
      <c r="H25" s="218" t="s">
        <v>263</v>
      </c>
      <c r="I25" s="218" t="s">
        <v>264</v>
      </c>
      <c r="J25" s="218">
        <v>0</v>
      </c>
    </row>
    <row r="26" spans="1:10" ht="64">
      <c r="A26" s="218">
        <v>45</v>
      </c>
      <c r="B26" s="218" t="s">
        <v>125</v>
      </c>
      <c r="C26" s="218" t="s">
        <v>1222</v>
      </c>
      <c r="D26" s="218">
        <v>0</v>
      </c>
      <c r="E26" s="218" t="s">
        <v>265</v>
      </c>
      <c r="F26" s="218">
        <v>0</v>
      </c>
      <c r="G26" s="218" t="s">
        <v>227</v>
      </c>
      <c r="H26" s="218" t="s">
        <v>228</v>
      </c>
      <c r="I26" s="218">
        <v>0</v>
      </c>
      <c r="J26" s="218" t="s">
        <v>1230</v>
      </c>
    </row>
    <row r="27" spans="1:10" ht="48">
      <c r="A27" s="218">
        <v>48</v>
      </c>
      <c r="B27" s="218" t="s">
        <v>133</v>
      </c>
      <c r="C27" s="218" t="s">
        <v>396</v>
      </c>
      <c r="D27" s="218">
        <v>0</v>
      </c>
      <c r="E27" s="218" t="s">
        <v>266</v>
      </c>
      <c r="F27" s="218">
        <v>0</v>
      </c>
      <c r="G27" s="218" t="s">
        <v>234</v>
      </c>
      <c r="H27" s="218" t="s">
        <v>269</v>
      </c>
      <c r="I27" s="218">
        <v>0</v>
      </c>
      <c r="J27" s="218">
        <v>0</v>
      </c>
    </row>
    <row r="28" spans="1:10" ht="48">
      <c r="A28" s="218">
        <v>49</v>
      </c>
      <c r="B28" s="218" t="s">
        <v>135</v>
      </c>
      <c r="C28" s="218" t="s">
        <v>397</v>
      </c>
      <c r="D28" s="218">
        <v>0</v>
      </c>
      <c r="E28" s="218" t="s">
        <v>270</v>
      </c>
      <c r="F28" s="218">
        <v>0</v>
      </c>
      <c r="G28" s="218" t="s">
        <v>271</v>
      </c>
      <c r="H28" s="218">
        <v>0</v>
      </c>
      <c r="I28" s="218" t="s">
        <v>272</v>
      </c>
      <c r="J28" s="218" t="s">
        <v>273</v>
      </c>
    </row>
    <row r="29" spans="1:10" ht="32">
      <c r="A29" s="218">
        <v>50</v>
      </c>
      <c r="B29" s="218" t="s">
        <v>137</v>
      </c>
      <c r="C29" s="218" t="s">
        <v>138</v>
      </c>
      <c r="D29" s="218">
        <v>0</v>
      </c>
      <c r="E29" s="218" t="s">
        <v>270</v>
      </c>
      <c r="F29" s="218">
        <v>0</v>
      </c>
      <c r="G29" s="218" t="s">
        <v>271</v>
      </c>
      <c r="H29" s="218" t="s">
        <v>274</v>
      </c>
      <c r="I29" s="218" t="s">
        <v>272</v>
      </c>
      <c r="J29" s="218" t="s">
        <v>275</v>
      </c>
    </row>
    <row r="30" spans="1:10" ht="48">
      <c r="A30" s="218">
        <v>51</v>
      </c>
      <c r="B30" s="218" t="s">
        <v>141</v>
      </c>
      <c r="C30" s="218" t="s">
        <v>398</v>
      </c>
      <c r="D30" s="218">
        <v>0</v>
      </c>
      <c r="E30" s="218" t="s">
        <v>276</v>
      </c>
      <c r="F30" s="218">
        <v>0</v>
      </c>
      <c r="G30" s="218" t="s">
        <v>260</v>
      </c>
      <c r="H30" s="218" t="s">
        <v>277</v>
      </c>
      <c r="I30" s="218" t="s">
        <v>278</v>
      </c>
      <c r="J30" s="218" t="s">
        <v>279</v>
      </c>
    </row>
    <row r="31" spans="1:10" ht="48">
      <c r="A31" s="218">
        <v>52</v>
      </c>
      <c r="B31" s="218" t="s">
        <v>143</v>
      </c>
      <c r="C31" s="218" t="s">
        <v>144</v>
      </c>
      <c r="D31" s="218">
        <v>0</v>
      </c>
      <c r="E31" s="218" t="s">
        <v>239</v>
      </c>
      <c r="F31" s="218">
        <v>0</v>
      </c>
      <c r="G31" s="218" t="s">
        <v>280</v>
      </c>
      <c r="H31" s="218" t="s">
        <v>281</v>
      </c>
      <c r="I31" s="218" t="s">
        <v>282</v>
      </c>
      <c r="J31" s="218" t="s">
        <v>283</v>
      </c>
    </row>
    <row r="32" spans="1:10" ht="64">
      <c r="A32" s="218">
        <v>53</v>
      </c>
      <c r="B32" s="218" t="s">
        <v>147</v>
      </c>
      <c r="C32" s="218" t="s">
        <v>399</v>
      </c>
      <c r="D32" s="218">
        <v>0</v>
      </c>
      <c r="E32" s="218">
        <v>0</v>
      </c>
      <c r="F32" s="218">
        <v>0</v>
      </c>
      <c r="G32" s="218" t="s">
        <v>284</v>
      </c>
      <c r="H32" s="218" t="s">
        <v>285</v>
      </c>
      <c r="I32" s="218" t="s">
        <v>286</v>
      </c>
      <c r="J32" s="218" t="s">
        <v>287</v>
      </c>
    </row>
    <row r="33" spans="1:10" ht="48">
      <c r="A33" s="218">
        <v>54</v>
      </c>
      <c r="B33" s="218" t="s">
        <v>149</v>
      </c>
      <c r="C33" s="218" t="s">
        <v>1206</v>
      </c>
      <c r="D33" s="218">
        <v>0</v>
      </c>
      <c r="E33" s="218" t="s">
        <v>288</v>
      </c>
      <c r="F33" s="218">
        <v>0</v>
      </c>
      <c r="G33" s="218" t="s">
        <v>184</v>
      </c>
      <c r="H33" s="218" t="s">
        <v>289</v>
      </c>
      <c r="I33" s="218" t="s">
        <v>290</v>
      </c>
      <c r="J33" s="218" t="s">
        <v>291</v>
      </c>
    </row>
    <row r="34" spans="1:10" ht="32">
      <c r="A34" s="218">
        <v>55</v>
      </c>
      <c r="B34" s="218" t="s">
        <v>151</v>
      </c>
      <c r="C34" s="218" t="s">
        <v>400</v>
      </c>
      <c r="D34" s="218">
        <v>0</v>
      </c>
      <c r="E34" s="218" t="s">
        <v>270</v>
      </c>
      <c r="F34" s="218">
        <v>0</v>
      </c>
      <c r="G34" s="218" t="s">
        <v>292</v>
      </c>
      <c r="H34" s="218" t="s">
        <v>228</v>
      </c>
      <c r="I34" s="218" t="s">
        <v>293</v>
      </c>
      <c r="J34" s="218" t="s">
        <v>294</v>
      </c>
    </row>
    <row r="35" spans="1:10" ht="32">
      <c r="A35" s="218">
        <v>56</v>
      </c>
      <c r="B35" s="218" t="s">
        <v>153</v>
      </c>
      <c r="C35" s="218" t="s">
        <v>401</v>
      </c>
      <c r="D35" s="218">
        <v>0</v>
      </c>
      <c r="E35" s="218" t="s">
        <v>295</v>
      </c>
      <c r="F35" s="218" t="s">
        <v>180</v>
      </c>
      <c r="G35" s="218" t="s">
        <v>284</v>
      </c>
      <c r="H35" s="218" t="s">
        <v>182</v>
      </c>
      <c r="I35" s="218">
        <v>0</v>
      </c>
      <c r="J35" s="218" t="s">
        <v>296</v>
      </c>
    </row>
    <row r="36" spans="1:10" ht="64">
      <c r="A36" s="218">
        <v>59</v>
      </c>
      <c r="B36" s="218" t="s">
        <v>162</v>
      </c>
      <c r="C36" s="218" t="s">
        <v>403</v>
      </c>
      <c r="D36" s="218">
        <v>0</v>
      </c>
      <c r="E36" s="218" t="s">
        <v>288</v>
      </c>
      <c r="F36" s="218">
        <v>0</v>
      </c>
      <c r="G36" s="218" t="s">
        <v>241</v>
      </c>
      <c r="H36" s="218" t="s">
        <v>303</v>
      </c>
      <c r="I36" s="218" t="s">
        <v>304</v>
      </c>
      <c r="J36" s="218" t="s">
        <v>305</v>
      </c>
    </row>
    <row r="37" spans="1:10" ht="80">
      <c r="A37" s="218">
        <v>60</v>
      </c>
      <c r="B37" s="218" t="s">
        <v>164</v>
      </c>
      <c r="C37" s="218" t="s">
        <v>1210</v>
      </c>
      <c r="D37" s="218">
        <v>0</v>
      </c>
      <c r="E37" s="218" t="s">
        <v>288</v>
      </c>
      <c r="F37" s="218">
        <v>0</v>
      </c>
      <c r="G37" s="218">
        <v>0</v>
      </c>
      <c r="H37" s="218" t="s">
        <v>303</v>
      </c>
      <c r="I37" s="218" t="s">
        <v>304</v>
      </c>
      <c r="J37" s="218" t="s">
        <v>305</v>
      </c>
    </row>
    <row r="38" spans="1:10" ht="16">
      <c r="A38"/>
      <c r="B38"/>
      <c r="C38"/>
      <c r="D38"/>
      <c r="E38"/>
      <c r="F38"/>
      <c r="G38"/>
      <c r="H38"/>
      <c r="I38"/>
      <c r="J38"/>
    </row>
    <row r="39" spans="1:10" ht="16">
      <c r="A39"/>
      <c r="B39"/>
      <c r="C39"/>
      <c r="D39"/>
      <c r="E39"/>
      <c r="F39"/>
      <c r="G39"/>
      <c r="H39"/>
      <c r="I39"/>
      <c r="J39"/>
    </row>
    <row r="40" spans="1:10" ht="16">
      <c r="A40"/>
      <c r="B40"/>
      <c r="C40"/>
      <c r="D40"/>
      <c r="E40"/>
      <c r="F40"/>
      <c r="G40"/>
      <c r="H40"/>
      <c r="I40"/>
      <c r="J40"/>
    </row>
    <row r="41" spans="1:10" ht="16">
      <c r="A41"/>
      <c r="B41"/>
      <c r="C41"/>
      <c r="D41"/>
      <c r="E41"/>
      <c r="F41"/>
      <c r="G41"/>
      <c r="H41"/>
      <c r="I41"/>
      <c r="J41"/>
    </row>
    <row r="42" spans="1:10" ht="16">
      <c r="A42"/>
      <c r="B42"/>
      <c r="C42"/>
      <c r="D42"/>
      <c r="E42"/>
      <c r="F42"/>
      <c r="G42"/>
      <c r="H42"/>
      <c r="I42"/>
      <c r="J42"/>
    </row>
    <row r="43" spans="1:10" ht="16">
      <c r="A43"/>
      <c r="B43"/>
      <c r="C43"/>
      <c r="D43"/>
      <c r="E43"/>
      <c r="F43"/>
      <c r="G43"/>
      <c r="H43"/>
      <c r="I43"/>
      <c r="J43"/>
    </row>
    <row r="44" spans="1:10" ht="16">
      <c r="A44"/>
      <c r="B44"/>
      <c r="C44"/>
      <c r="D44"/>
      <c r="E44"/>
      <c r="F44"/>
      <c r="G44"/>
      <c r="H44"/>
      <c r="I44"/>
      <c r="J44"/>
    </row>
    <row r="45" spans="1:10" ht="16">
      <c r="A45"/>
      <c r="B45"/>
      <c r="C45"/>
      <c r="D45"/>
      <c r="E45"/>
      <c r="F45"/>
      <c r="G45"/>
      <c r="H45"/>
      <c r="I45"/>
      <c r="J45"/>
    </row>
    <row r="46" spans="1:10" ht="16">
      <c r="A46"/>
      <c r="B46"/>
      <c r="C46"/>
      <c r="D46"/>
      <c r="E46"/>
      <c r="F46"/>
      <c r="G46"/>
      <c r="H46"/>
      <c r="I46"/>
      <c r="J46"/>
    </row>
    <row r="47" spans="1:10" ht="16">
      <c r="A47"/>
      <c r="B47"/>
      <c r="C47"/>
      <c r="D47"/>
      <c r="E47"/>
      <c r="F47"/>
      <c r="G47"/>
      <c r="H47"/>
      <c r="I47"/>
      <c r="J47"/>
    </row>
    <row r="48" spans="1:10" ht="16">
      <c r="A48"/>
      <c r="B48"/>
      <c r="C48"/>
      <c r="D48"/>
      <c r="E48"/>
      <c r="F48"/>
      <c r="G48"/>
      <c r="H48"/>
      <c r="I48"/>
      <c r="J48"/>
    </row>
    <row r="49" spans="1:10" ht="16">
      <c r="A49"/>
      <c r="B49"/>
      <c r="C49"/>
      <c r="D49"/>
      <c r="E49"/>
      <c r="F49"/>
      <c r="G49"/>
      <c r="H49"/>
      <c r="I49"/>
      <c r="J49"/>
    </row>
    <row r="50" spans="1:10" ht="16">
      <c r="A50"/>
      <c r="B50"/>
      <c r="C50"/>
      <c r="D50"/>
      <c r="E50"/>
      <c r="F50"/>
      <c r="G50"/>
      <c r="H50"/>
      <c r="I50"/>
      <c r="J50"/>
    </row>
    <row r="51" spans="1:10" ht="16">
      <c r="A51"/>
      <c r="B51"/>
      <c r="C51"/>
      <c r="D51"/>
      <c r="E51"/>
      <c r="F51"/>
      <c r="G51"/>
      <c r="H51"/>
      <c r="I51"/>
      <c r="J51"/>
    </row>
    <row r="52" spans="1:10" ht="16">
      <c r="A52"/>
      <c r="B52"/>
      <c r="C52"/>
      <c r="D52"/>
      <c r="E52"/>
      <c r="F52"/>
      <c r="G52"/>
      <c r="H52"/>
      <c r="I52"/>
      <c r="J52"/>
    </row>
    <row r="53" spans="1:10" ht="16">
      <c r="A53"/>
      <c r="B53"/>
      <c r="C53"/>
      <c r="D53"/>
      <c r="E53"/>
      <c r="F53"/>
      <c r="G53"/>
      <c r="H53"/>
      <c r="I53"/>
      <c r="J53"/>
    </row>
    <row r="54" spans="1:10" ht="16">
      <c r="A54"/>
      <c r="B54"/>
      <c r="C54"/>
      <c r="D54"/>
      <c r="E54"/>
      <c r="F54"/>
      <c r="G54"/>
      <c r="H54"/>
      <c r="I54"/>
      <c r="J54"/>
    </row>
    <row r="55" spans="1:10" ht="16">
      <c r="A55"/>
      <c r="B55"/>
      <c r="C55"/>
      <c r="D55"/>
      <c r="E55"/>
      <c r="F55"/>
      <c r="G55"/>
      <c r="H55"/>
      <c r="I55"/>
      <c r="J55"/>
    </row>
    <row r="56" spans="1:10" ht="16">
      <c r="A56"/>
      <c r="B56"/>
      <c r="C56"/>
      <c r="D56"/>
      <c r="E56"/>
      <c r="F56"/>
      <c r="G56"/>
      <c r="H56"/>
      <c r="I56"/>
      <c r="J56"/>
    </row>
    <row r="57" spans="1:10" ht="16">
      <c r="A57"/>
      <c r="B57"/>
      <c r="C57"/>
      <c r="D57"/>
      <c r="E57"/>
      <c r="F57"/>
      <c r="G57"/>
      <c r="H57"/>
      <c r="I57"/>
      <c r="J57"/>
    </row>
    <row r="58" spans="1:10" ht="16">
      <c r="A58"/>
      <c r="B58"/>
      <c r="C58"/>
      <c r="D58"/>
      <c r="E58"/>
      <c r="F58"/>
      <c r="G58"/>
      <c r="H58"/>
      <c r="I58"/>
      <c r="J58"/>
    </row>
    <row r="59" spans="1:10" ht="16">
      <c r="A59"/>
      <c r="B59"/>
      <c r="C59"/>
      <c r="D59"/>
      <c r="E59"/>
      <c r="F59"/>
      <c r="G59"/>
      <c r="H59"/>
      <c r="I59"/>
      <c r="J59"/>
    </row>
    <row r="60" spans="1:10" ht="16">
      <c r="A60"/>
      <c r="B60"/>
      <c r="C60"/>
      <c r="D60"/>
      <c r="E60"/>
      <c r="F60"/>
      <c r="G60"/>
      <c r="H60"/>
      <c r="I60"/>
      <c r="J60"/>
    </row>
    <row r="61" spans="1:10" ht="16">
      <c r="A61"/>
      <c r="B61"/>
      <c r="C61"/>
      <c r="D61"/>
      <c r="E61"/>
      <c r="F61"/>
      <c r="G61"/>
      <c r="H61"/>
      <c r="I61"/>
      <c r="J61"/>
    </row>
    <row r="62" spans="1:10" ht="16">
      <c r="A62"/>
      <c r="B62"/>
      <c r="C62"/>
      <c r="D62"/>
      <c r="E62"/>
      <c r="F62"/>
      <c r="G62"/>
      <c r="H62"/>
      <c r="I62"/>
      <c r="J62"/>
    </row>
    <row r="63" spans="1:10" ht="16">
      <c r="A63"/>
      <c r="B63"/>
      <c r="C63"/>
      <c r="D63"/>
      <c r="E63"/>
      <c r="F63"/>
      <c r="G63"/>
      <c r="H63"/>
      <c r="I63"/>
      <c r="J63"/>
    </row>
    <row r="64" spans="1:10" ht="16">
      <c r="A64"/>
      <c r="B64"/>
      <c r="C64"/>
      <c r="D64"/>
      <c r="E64"/>
      <c r="F64"/>
      <c r="G64"/>
      <c r="H64"/>
      <c r="I64"/>
      <c r="J64"/>
    </row>
    <row r="65" spans="1:10" ht="16">
      <c r="A65"/>
      <c r="B65"/>
      <c r="C65"/>
      <c r="D65"/>
      <c r="E65"/>
      <c r="F65"/>
      <c r="G65"/>
      <c r="H65"/>
      <c r="I65"/>
      <c r="J65"/>
    </row>
    <row r="66" spans="1:10" ht="16">
      <c r="A66"/>
      <c r="B66"/>
      <c r="C66"/>
      <c r="D66"/>
      <c r="E66"/>
      <c r="F66"/>
      <c r="G66"/>
      <c r="H66"/>
      <c r="I66"/>
      <c r="J66"/>
    </row>
    <row r="67" spans="1:10" ht="16">
      <c r="A67"/>
      <c r="B67"/>
      <c r="C67"/>
      <c r="D67"/>
      <c r="E67"/>
      <c r="F67"/>
      <c r="G67"/>
      <c r="H67"/>
      <c r="I67"/>
      <c r="J67"/>
    </row>
    <row r="68" spans="1:10" ht="16">
      <c r="A68"/>
      <c r="B68"/>
      <c r="C68"/>
      <c r="D68"/>
      <c r="E68"/>
      <c r="F68"/>
      <c r="G68"/>
      <c r="H68"/>
      <c r="I68"/>
      <c r="J68"/>
    </row>
    <row r="69" spans="1:10" ht="16">
      <c r="A69"/>
      <c r="B69"/>
      <c r="C69"/>
      <c r="D69"/>
      <c r="E69"/>
      <c r="F69"/>
      <c r="G69"/>
      <c r="H69"/>
      <c r="I69"/>
      <c r="J69"/>
    </row>
    <row r="70" spans="1:10" ht="16">
      <c r="A70"/>
      <c r="B70"/>
      <c r="C70"/>
      <c r="D70"/>
      <c r="E70"/>
      <c r="F70"/>
      <c r="G70"/>
      <c r="H70"/>
      <c r="I70"/>
      <c r="J70"/>
    </row>
    <row r="71" spans="1:10" ht="16">
      <c r="A71"/>
      <c r="B71"/>
      <c r="C71"/>
      <c r="D71"/>
      <c r="E71"/>
      <c r="F71"/>
      <c r="G71"/>
      <c r="H71"/>
      <c r="I71"/>
      <c r="J71"/>
    </row>
    <row r="72" spans="1:10" ht="16">
      <c r="A72"/>
      <c r="B72"/>
      <c r="C72"/>
      <c r="D72"/>
      <c r="E72"/>
      <c r="F72"/>
      <c r="G72"/>
      <c r="H72"/>
      <c r="I72"/>
      <c r="J72"/>
    </row>
    <row r="73" spans="1:10" ht="16">
      <c r="A73"/>
      <c r="B73"/>
      <c r="C73"/>
      <c r="D73"/>
      <c r="E73"/>
      <c r="F73"/>
      <c r="G73"/>
      <c r="H73"/>
      <c r="I73"/>
      <c r="J73"/>
    </row>
    <row r="74" spans="1:10" ht="16">
      <c r="A74"/>
      <c r="B74"/>
      <c r="C74"/>
      <c r="D74"/>
      <c r="E74"/>
      <c r="F74"/>
      <c r="G74"/>
      <c r="H74"/>
      <c r="I74"/>
      <c r="J74"/>
    </row>
    <row r="75" spans="1:10" ht="16">
      <c r="A75"/>
      <c r="B75"/>
      <c r="C75"/>
      <c r="D75"/>
      <c r="E75"/>
      <c r="F75"/>
      <c r="G75"/>
      <c r="H75"/>
      <c r="I75"/>
      <c r="J75"/>
    </row>
    <row r="76" spans="1:10" ht="16">
      <c r="A76"/>
      <c r="B76"/>
      <c r="C76"/>
      <c r="D76"/>
      <c r="E76"/>
      <c r="F76"/>
      <c r="G76"/>
      <c r="H76"/>
      <c r="I76"/>
      <c r="J76"/>
    </row>
    <row r="77" spans="1:10" ht="16">
      <c r="A77"/>
      <c r="B77"/>
      <c r="C77"/>
      <c r="D77"/>
      <c r="E77"/>
      <c r="F77"/>
      <c r="G77"/>
      <c r="H77"/>
      <c r="I77"/>
      <c r="J77"/>
    </row>
    <row r="78" spans="1:10" ht="16">
      <c r="A78"/>
      <c r="B78"/>
      <c r="C78"/>
      <c r="D78"/>
      <c r="E78"/>
      <c r="F78"/>
      <c r="G78"/>
      <c r="H78"/>
      <c r="I78"/>
      <c r="J78"/>
    </row>
    <row r="79" spans="1:10" ht="16">
      <c r="A79"/>
      <c r="B79"/>
      <c r="C79"/>
      <c r="D79"/>
      <c r="E79"/>
      <c r="F79"/>
      <c r="G79"/>
      <c r="H79"/>
      <c r="I79"/>
      <c r="J79"/>
    </row>
    <row r="80" spans="1:10" ht="16">
      <c r="A80"/>
      <c r="B80"/>
      <c r="C80"/>
      <c r="D80"/>
      <c r="E80"/>
      <c r="F80"/>
      <c r="G80"/>
      <c r="H80"/>
      <c r="I80"/>
    </row>
    <row r="81" spans="1:9" ht="16">
      <c r="A81"/>
      <c r="B81"/>
      <c r="C81"/>
      <c r="D81"/>
      <c r="E81"/>
      <c r="F81"/>
      <c r="G81"/>
      <c r="H81"/>
      <c r="I81"/>
    </row>
    <row r="82" spans="1:9" ht="16">
      <c r="A82"/>
      <c r="B82"/>
      <c r="C82"/>
      <c r="D82"/>
      <c r="E82"/>
      <c r="F82"/>
      <c r="G82"/>
      <c r="H82"/>
      <c r="I82"/>
    </row>
    <row r="83" spans="1:9" ht="16">
      <c r="A83"/>
      <c r="B83"/>
      <c r="C83"/>
      <c r="D83"/>
      <c r="E83"/>
      <c r="F83"/>
      <c r="G83"/>
      <c r="H83"/>
      <c r="I83"/>
    </row>
    <row r="84" spans="1:9" ht="16">
      <c r="A84"/>
      <c r="B84"/>
      <c r="C84"/>
      <c r="D84"/>
      <c r="E84"/>
      <c r="F84"/>
      <c r="G84"/>
      <c r="H84"/>
      <c r="I84"/>
    </row>
    <row r="85" spans="1:9" ht="16">
      <c r="A85"/>
      <c r="B85"/>
      <c r="C85"/>
      <c r="D85"/>
      <c r="E85"/>
      <c r="F85"/>
      <c r="G85"/>
      <c r="H85"/>
      <c r="I85"/>
    </row>
    <row r="86" spans="1:9" ht="16">
      <c r="A86"/>
      <c r="B86"/>
      <c r="C86"/>
      <c r="D86"/>
      <c r="E86"/>
      <c r="F86"/>
      <c r="G86"/>
      <c r="H86"/>
      <c r="I86"/>
    </row>
    <row r="87" spans="1:9" ht="16">
      <c r="A87"/>
      <c r="B87"/>
      <c r="C87"/>
      <c r="D87"/>
      <c r="E87"/>
      <c r="F87"/>
      <c r="G87"/>
      <c r="H87"/>
      <c r="I87"/>
    </row>
    <row r="88" spans="1:9" ht="16">
      <c r="A88"/>
      <c r="B88"/>
      <c r="C88"/>
      <c r="D88"/>
      <c r="E88"/>
      <c r="F88"/>
      <c r="G88"/>
      <c r="H88"/>
      <c r="I88"/>
    </row>
    <row r="89" spans="1:9" ht="16">
      <c r="A89"/>
      <c r="B89"/>
      <c r="C89"/>
      <c r="D89"/>
      <c r="E89"/>
      <c r="F89"/>
      <c r="G89"/>
      <c r="H89"/>
      <c r="I89"/>
    </row>
    <row r="90" spans="1:9" ht="16">
      <c r="A90"/>
      <c r="B90"/>
      <c r="C90"/>
      <c r="D90"/>
      <c r="E90"/>
      <c r="F90"/>
      <c r="G90"/>
      <c r="H90"/>
      <c r="I90"/>
    </row>
    <row r="91" spans="1:9" ht="16">
      <c r="A91"/>
      <c r="B91"/>
      <c r="C91"/>
      <c r="D91"/>
      <c r="E91"/>
      <c r="F91"/>
      <c r="G91"/>
      <c r="H91"/>
      <c r="I91"/>
    </row>
    <row r="92" spans="1:9" ht="16">
      <c r="A92"/>
      <c r="B92"/>
      <c r="C92"/>
      <c r="D92"/>
      <c r="E92"/>
      <c r="F92"/>
      <c r="G92"/>
      <c r="H92"/>
      <c r="I92"/>
    </row>
    <row r="93" spans="1:9" ht="16">
      <c r="A93"/>
      <c r="B93"/>
      <c r="C93"/>
      <c r="D93"/>
      <c r="E93"/>
      <c r="F93"/>
      <c r="G93"/>
      <c r="H93"/>
      <c r="I93"/>
    </row>
    <row r="94" spans="1:9" ht="16">
      <c r="A94"/>
      <c r="B94"/>
      <c r="C94"/>
      <c r="D94"/>
      <c r="E94"/>
      <c r="F94"/>
      <c r="G94"/>
      <c r="H94"/>
      <c r="I94"/>
    </row>
    <row r="95" spans="1:9" ht="16">
      <c r="A95"/>
      <c r="B95"/>
      <c r="C95"/>
      <c r="D95"/>
      <c r="E95"/>
      <c r="F95"/>
      <c r="G95"/>
      <c r="H95"/>
      <c r="I95"/>
    </row>
    <row r="96" spans="1:9" ht="16">
      <c r="A96"/>
      <c r="B96"/>
      <c r="C96"/>
      <c r="D96"/>
      <c r="E96"/>
      <c r="F96"/>
      <c r="G96"/>
      <c r="H96"/>
      <c r="I96"/>
    </row>
    <row r="97" spans="1:9" ht="16">
      <c r="A97"/>
      <c r="B97"/>
      <c r="C97"/>
      <c r="D97"/>
      <c r="E97"/>
      <c r="F97"/>
      <c r="G97"/>
      <c r="H97"/>
      <c r="I97"/>
    </row>
    <row r="98" spans="1:9" ht="16">
      <c r="A98"/>
      <c r="B98"/>
      <c r="C98"/>
      <c r="D98"/>
      <c r="E98"/>
      <c r="F98"/>
      <c r="G98"/>
      <c r="H98"/>
      <c r="I98"/>
    </row>
    <row r="99" spans="1:9" ht="16">
      <c r="A99"/>
      <c r="B99"/>
      <c r="C99"/>
      <c r="D99"/>
      <c r="E99"/>
      <c r="F99"/>
      <c r="G99"/>
      <c r="H99"/>
      <c r="I99"/>
    </row>
    <row r="100" spans="1:9" ht="16">
      <c r="A100"/>
      <c r="B100"/>
      <c r="C100"/>
      <c r="D100"/>
      <c r="E100"/>
      <c r="F100"/>
      <c r="G100"/>
      <c r="H100"/>
      <c r="I100"/>
    </row>
    <row r="101" spans="1:9" ht="16">
      <c r="A101"/>
      <c r="B101"/>
      <c r="C101"/>
      <c r="D101"/>
      <c r="E101"/>
      <c r="F101"/>
      <c r="G101"/>
      <c r="H101"/>
      <c r="I101"/>
    </row>
    <row r="102" spans="1:9" ht="16">
      <c r="A102"/>
      <c r="B102"/>
      <c r="C102"/>
      <c r="D102"/>
      <c r="E102"/>
      <c r="F102"/>
      <c r="G102"/>
      <c r="H102"/>
      <c r="I102"/>
    </row>
    <row r="103" spans="1:9" ht="16">
      <c r="A103"/>
      <c r="B103"/>
      <c r="C103"/>
      <c r="D103"/>
      <c r="E103"/>
      <c r="F103"/>
      <c r="G103"/>
      <c r="H103"/>
      <c r="I103"/>
    </row>
    <row r="104" spans="1:9" ht="16">
      <c r="A104"/>
      <c r="B104"/>
      <c r="C104"/>
      <c r="D104"/>
      <c r="E104"/>
      <c r="F104"/>
      <c r="G104"/>
      <c r="H104"/>
      <c r="I104"/>
    </row>
    <row r="105" spans="1:9" ht="16">
      <c r="A105"/>
      <c r="B105"/>
      <c r="C105"/>
      <c r="D105"/>
      <c r="E105"/>
      <c r="F105"/>
      <c r="G105"/>
      <c r="H105"/>
      <c r="I105"/>
    </row>
    <row r="106" spans="1:9" ht="16">
      <c r="A106"/>
      <c r="B106"/>
      <c r="C106"/>
      <c r="D106"/>
      <c r="E106"/>
      <c r="F106"/>
      <c r="G106"/>
      <c r="H106"/>
      <c r="I106"/>
    </row>
    <row r="107" spans="1:9" ht="16">
      <c r="A107"/>
      <c r="B107"/>
      <c r="C107"/>
      <c r="D107"/>
      <c r="E107"/>
      <c r="F107"/>
      <c r="G107"/>
      <c r="H107"/>
      <c r="I107"/>
    </row>
    <row r="108" spans="1:9" ht="16">
      <c r="A108"/>
      <c r="B108"/>
      <c r="C108"/>
      <c r="D108"/>
      <c r="E108"/>
      <c r="F108"/>
      <c r="G108"/>
      <c r="H108"/>
      <c r="I108"/>
    </row>
    <row r="109" spans="1:9" ht="16">
      <c r="A109"/>
      <c r="B109"/>
      <c r="C109"/>
      <c r="D109"/>
      <c r="E109"/>
      <c r="F109"/>
      <c r="G109"/>
      <c r="H109"/>
      <c r="I109"/>
    </row>
    <row r="110" spans="1:9" ht="16">
      <c r="A110"/>
      <c r="B110"/>
      <c r="C110"/>
      <c r="D110"/>
      <c r="E110"/>
      <c r="F110"/>
      <c r="G110"/>
      <c r="H110"/>
      <c r="I110"/>
    </row>
    <row r="111" spans="1:9" ht="16">
      <c r="A111"/>
      <c r="B111"/>
      <c r="C111"/>
      <c r="D111"/>
      <c r="E111"/>
      <c r="F111"/>
      <c r="G111"/>
      <c r="H111"/>
      <c r="I111"/>
    </row>
    <row r="112" spans="1:9" ht="16">
      <c r="A112"/>
      <c r="B112"/>
      <c r="C112"/>
      <c r="D112"/>
      <c r="E112"/>
      <c r="F112"/>
      <c r="G112"/>
      <c r="H112"/>
      <c r="I112"/>
    </row>
    <row r="113" spans="1:9" ht="16">
      <c r="A113"/>
      <c r="B113"/>
      <c r="C113"/>
      <c r="D113"/>
      <c r="E113"/>
      <c r="F113"/>
      <c r="G113"/>
      <c r="H113"/>
      <c r="I113"/>
    </row>
    <row r="114" spans="1:9" ht="16">
      <c r="A114"/>
      <c r="B114"/>
      <c r="C114"/>
      <c r="D114"/>
      <c r="E114"/>
      <c r="F114"/>
      <c r="G114"/>
      <c r="H114"/>
      <c r="I114"/>
    </row>
    <row r="115" spans="1:9" ht="16">
      <c r="A115"/>
      <c r="B115"/>
      <c r="C115"/>
      <c r="D115"/>
      <c r="E115"/>
      <c r="F115"/>
      <c r="G115"/>
      <c r="H115"/>
      <c r="I115"/>
    </row>
    <row r="116" spans="1:9" ht="16">
      <c r="A116"/>
      <c r="B116"/>
      <c r="C116"/>
      <c r="D116"/>
      <c r="E116"/>
      <c r="F116"/>
      <c r="G116"/>
      <c r="H116"/>
      <c r="I116"/>
    </row>
    <row r="117" spans="1:9" ht="16">
      <c r="A117"/>
      <c r="B117"/>
      <c r="C117"/>
      <c r="D117"/>
      <c r="E117"/>
      <c r="F117"/>
      <c r="G117"/>
      <c r="H117"/>
      <c r="I117"/>
    </row>
    <row r="118" spans="1:9" ht="16">
      <c r="A118"/>
      <c r="B118"/>
      <c r="C118"/>
      <c r="D118"/>
      <c r="E118"/>
      <c r="F118"/>
      <c r="G118"/>
      <c r="H118"/>
      <c r="I118"/>
    </row>
    <row r="119" spans="1:9" ht="16">
      <c r="A119"/>
      <c r="B119"/>
      <c r="C119"/>
      <c r="D119"/>
      <c r="E119"/>
      <c r="F119"/>
      <c r="G119"/>
      <c r="H119"/>
      <c r="I119"/>
    </row>
    <row r="120" spans="1:9" ht="16">
      <c r="A120"/>
      <c r="B120"/>
      <c r="C120"/>
      <c r="D120"/>
      <c r="E120"/>
      <c r="F120"/>
      <c r="G120"/>
      <c r="H120"/>
      <c r="I120"/>
    </row>
    <row r="121" spans="1:9" ht="16">
      <c r="A121"/>
      <c r="B121"/>
      <c r="C121"/>
      <c r="D121"/>
      <c r="E121"/>
      <c r="F121"/>
      <c r="G121"/>
      <c r="H121"/>
      <c r="I121"/>
    </row>
    <row r="122" spans="1:9" ht="16">
      <c r="A122"/>
      <c r="B122"/>
      <c r="C122"/>
      <c r="D122"/>
      <c r="E122"/>
      <c r="F122"/>
      <c r="G122"/>
      <c r="H122"/>
      <c r="I122"/>
    </row>
    <row r="123" spans="1:9" ht="16">
      <c r="A123"/>
      <c r="B123"/>
      <c r="C123"/>
      <c r="D123"/>
      <c r="E123"/>
      <c r="F123"/>
      <c r="G123"/>
      <c r="H123"/>
      <c r="I123"/>
    </row>
    <row r="124" spans="1:9" ht="16">
      <c r="A124"/>
      <c r="B124"/>
      <c r="C124"/>
      <c r="D124"/>
      <c r="E124"/>
      <c r="F124"/>
      <c r="G124"/>
      <c r="H124"/>
      <c r="I124"/>
    </row>
    <row r="125" spans="1:9" ht="16">
      <c r="A125"/>
      <c r="B125"/>
      <c r="C125"/>
      <c r="D125"/>
      <c r="E125"/>
      <c r="F125"/>
      <c r="G125"/>
      <c r="H125"/>
      <c r="I125"/>
    </row>
    <row r="126" spans="1:9" ht="16">
      <c r="A126"/>
      <c r="B126"/>
      <c r="C126"/>
      <c r="D126"/>
      <c r="E126"/>
      <c r="F126"/>
      <c r="G126"/>
      <c r="H126"/>
      <c r="I126"/>
    </row>
    <row r="127" spans="1:9" ht="16">
      <c r="A127"/>
      <c r="B127"/>
      <c r="C127"/>
      <c r="D127"/>
      <c r="E127"/>
      <c r="F127"/>
      <c r="G127"/>
      <c r="H127"/>
      <c r="I127"/>
    </row>
    <row r="128" spans="1:9" ht="16">
      <c r="A128"/>
      <c r="B128"/>
      <c r="C128"/>
      <c r="D128"/>
      <c r="E128"/>
      <c r="F128"/>
      <c r="G128"/>
      <c r="H128"/>
      <c r="I128"/>
    </row>
    <row r="129" spans="1:9" ht="16">
      <c r="A129"/>
      <c r="B129"/>
      <c r="C129"/>
      <c r="D129"/>
      <c r="E129"/>
      <c r="F129"/>
      <c r="G129"/>
      <c r="H129"/>
      <c r="I129"/>
    </row>
    <row r="130" spans="1:9" ht="16">
      <c r="A130"/>
      <c r="B130"/>
      <c r="C130"/>
      <c r="D130"/>
      <c r="E130"/>
      <c r="F130"/>
      <c r="G130"/>
      <c r="H130"/>
      <c r="I130"/>
    </row>
    <row r="131" spans="1:9" ht="16">
      <c r="A131"/>
      <c r="B131"/>
      <c r="C131"/>
      <c r="D131"/>
      <c r="E131"/>
      <c r="F131"/>
      <c r="G131"/>
      <c r="H131"/>
      <c r="I131"/>
    </row>
    <row r="132" spans="1:9" ht="16">
      <c r="A132"/>
      <c r="B132"/>
      <c r="C132"/>
      <c r="D132"/>
      <c r="E132"/>
      <c r="F132"/>
      <c r="G132"/>
      <c r="H132"/>
      <c r="I132"/>
    </row>
    <row r="133" spans="1:9" ht="16">
      <c r="A133"/>
      <c r="B133"/>
      <c r="C133"/>
      <c r="D133"/>
      <c r="E133"/>
      <c r="F133"/>
      <c r="G133"/>
      <c r="H133"/>
      <c r="I133"/>
    </row>
    <row r="134" spans="1:9" ht="16">
      <c r="A134"/>
      <c r="B134"/>
      <c r="C134"/>
      <c r="D134"/>
      <c r="E134"/>
      <c r="F134"/>
      <c r="G134"/>
      <c r="H134"/>
      <c r="I134"/>
    </row>
    <row r="135" spans="1:9" ht="16">
      <c r="A135"/>
      <c r="B135"/>
      <c r="C135"/>
      <c r="D135"/>
      <c r="E135"/>
      <c r="F135"/>
      <c r="G135"/>
      <c r="H135"/>
      <c r="I135"/>
    </row>
    <row r="136" spans="1:9" ht="16">
      <c r="A136"/>
      <c r="B136"/>
      <c r="C136"/>
      <c r="D136"/>
      <c r="E136"/>
      <c r="F136"/>
      <c r="G136"/>
      <c r="H136"/>
      <c r="I136"/>
    </row>
    <row r="137" spans="1:9" ht="16">
      <c r="A137"/>
      <c r="B137"/>
      <c r="C137"/>
      <c r="D137"/>
      <c r="E137"/>
      <c r="F137"/>
      <c r="G137"/>
      <c r="H137"/>
      <c r="I137"/>
    </row>
    <row r="138" spans="1:9" ht="16">
      <c r="A138"/>
      <c r="B138"/>
      <c r="C138"/>
      <c r="D138"/>
      <c r="E138"/>
      <c r="F138"/>
      <c r="G138"/>
      <c r="H138"/>
      <c r="I138"/>
    </row>
    <row r="139" spans="1:9" ht="16">
      <c r="A139"/>
      <c r="B139"/>
      <c r="C139"/>
      <c r="D139"/>
      <c r="E139"/>
      <c r="F139"/>
      <c r="G139"/>
      <c r="H139"/>
      <c r="I139"/>
    </row>
    <row r="140" spans="1:9" ht="16">
      <c r="A140"/>
      <c r="B140"/>
      <c r="C140"/>
      <c r="D140"/>
      <c r="E140"/>
      <c r="F140"/>
      <c r="G140"/>
      <c r="H140"/>
      <c r="I140"/>
    </row>
    <row r="141" spans="1:9" ht="16">
      <c r="A141"/>
      <c r="B141"/>
      <c r="C141"/>
      <c r="D141"/>
      <c r="E141"/>
      <c r="F141"/>
      <c r="G141"/>
      <c r="H141"/>
    </row>
    <row r="142" spans="1:9" ht="16">
      <c r="A142"/>
      <c r="B142"/>
      <c r="C142"/>
      <c r="D142"/>
      <c r="E142"/>
      <c r="F142"/>
      <c r="G142"/>
      <c r="H142"/>
    </row>
    <row r="143" spans="1:9" ht="16">
      <c r="A143"/>
      <c r="B143"/>
      <c r="C143"/>
      <c r="D143"/>
      <c r="E143"/>
      <c r="F143"/>
      <c r="G143"/>
      <c r="H143"/>
    </row>
    <row r="144" spans="1:9" ht="16">
      <c r="A144"/>
      <c r="B144"/>
      <c r="C144"/>
      <c r="D144"/>
      <c r="E144"/>
      <c r="F144"/>
      <c r="G144"/>
      <c r="H144"/>
    </row>
    <row r="145" spans="1:8" ht="16">
      <c r="A145"/>
      <c r="B145"/>
      <c r="C145"/>
      <c r="D145"/>
      <c r="E145"/>
      <c r="F145"/>
      <c r="G145"/>
      <c r="H145"/>
    </row>
    <row r="146" spans="1:8" ht="16">
      <c r="A146"/>
      <c r="B146"/>
      <c r="C146"/>
      <c r="D146"/>
      <c r="E146"/>
      <c r="F146"/>
      <c r="G146"/>
      <c r="H146"/>
    </row>
    <row r="147" spans="1:8" ht="16">
      <c r="A147"/>
      <c r="B147"/>
      <c r="C147"/>
      <c r="D147"/>
      <c r="E147"/>
      <c r="F147"/>
      <c r="G147"/>
      <c r="H147"/>
    </row>
    <row r="148" spans="1:8" ht="16">
      <c r="A148"/>
      <c r="B148"/>
      <c r="C148"/>
      <c r="D148"/>
      <c r="E148"/>
      <c r="F148"/>
      <c r="G148"/>
      <c r="H148"/>
    </row>
    <row r="149" spans="1:8" ht="16">
      <c r="A149"/>
      <c r="B149"/>
      <c r="C149"/>
      <c r="D149"/>
      <c r="E149"/>
      <c r="F149"/>
      <c r="G149"/>
      <c r="H149"/>
    </row>
    <row r="150" spans="1:8" ht="16">
      <c r="A150"/>
      <c r="B150"/>
      <c r="C150"/>
      <c r="D150"/>
      <c r="E150"/>
      <c r="F150"/>
      <c r="G150"/>
      <c r="H150"/>
    </row>
    <row r="151" spans="1:8" ht="16">
      <c r="A151"/>
      <c r="B151"/>
      <c r="C151"/>
      <c r="D151"/>
      <c r="E151"/>
      <c r="F151"/>
      <c r="G151"/>
      <c r="H151"/>
    </row>
    <row r="152" spans="1:8" ht="16">
      <c r="A152"/>
      <c r="B152"/>
      <c r="C152"/>
      <c r="D152"/>
      <c r="E152"/>
      <c r="F152"/>
      <c r="G152"/>
      <c r="H152"/>
    </row>
    <row r="153" spans="1:8" ht="16">
      <c r="A153"/>
      <c r="B153"/>
      <c r="C153"/>
      <c r="D153"/>
      <c r="E153"/>
      <c r="F153"/>
      <c r="G153"/>
      <c r="H153"/>
    </row>
    <row r="154" spans="1:8" ht="16">
      <c r="A154"/>
      <c r="B154"/>
      <c r="C154"/>
      <c r="D154"/>
      <c r="E154"/>
      <c r="F154"/>
      <c r="G154"/>
      <c r="H154"/>
    </row>
    <row r="155" spans="1:8" ht="16">
      <c r="A155"/>
      <c r="B155"/>
      <c r="C155"/>
      <c r="D155"/>
      <c r="E155"/>
      <c r="F155"/>
      <c r="G155"/>
      <c r="H155"/>
    </row>
    <row r="156" spans="1:8" ht="16">
      <c r="A156"/>
      <c r="B156"/>
      <c r="C156"/>
      <c r="D156"/>
      <c r="E156"/>
      <c r="F156"/>
      <c r="G156"/>
      <c r="H156"/>
    </row>
    <row r="157" spans="1:8" ht="16">
      <c r="A157"/>
      <c r="B157"/>
      <c r="C157"/>
      <c r="D157"/>
      <c r="E157"/>
      <c r="F157"/>
      <c r="G157"/>
      <c r="H157"/>
    </row>
    <row r="158" spans="1:8" ht="16">
      <c r="A158"/>
      <c r="B158"/>
      <c r="C158"/>
      <c r="D158"/>
      <c r="E158"/>
      <c r="F158"/>
      <c r="G158"/>
      <c r="H158"/>
    </row>
    <row r="159" spans="1:8" ht="16">
      <c r="A159"/>
      <c r="B159"/>
      <c r="C159"/>
      <c r="D159"/>
      <c r="E159"/>
      <c r="F159"/>
      <c r="G159"/>
      <c r="H159"/>
    </row>
    <row r="160" spans="1:8" ht="16">
      <c r="A160"/>
      <c r="B160"/>
      <c r="C160"/>
      <c r="D160"/>
      <c r="E160"/>
      <c r="F160"/>
      <c r="G160"/>
      <c r="H160"/>
    </row>
    <row r="161" spans="1:8" ht="16">
      <c r="A161"/>
      <c r="B161"/>
      <c r="C161"/>
      <c r="D161"/>
      <c r="E161"/>
      <c r="F161"/>
      <c r="G161"/>
      <c r="H161"/>
    </row>
    <row r="162" spans="1:8" ht="16">
      <c r="A162"/>
      <c r="B162"/>
      <c r="C162"/>
      <c r="D162"/>
      <c r="E162"/>
      <c r="F162"/>
      <c r="G162"/>
      <c r="H162"/>
    </row>
    <row r="163" spans="1:8" ht="16">
      <c r="A163"/>
      <c r="B163"/>
      <c r="C163"/>
      <c r="D163"/>
      <c r="E163"/>
      <c r="F163"/>
      <c r="G163"/>
      <c r="H163"/>
    </row>
    <row r="164" spans="1:8" ht="16">
      <c r="A164"/>
      <c r="B164"/>
      <c r="C164"/>
      <c r="D164"/>
      <c r="E164"/>
      <c r="F164"/>
      <c r="G164"/>
      <c r="H164"/>
    </row>
    <row r="165" spans="1:8" ht="16">
      <c r="A165"/>
      <c r="B165"/>
      <c r="C165"/>
      <c r="D165"/>
      <c r="E165"/>
      <c r="F165"/>
      <c r="G165"/>
      <c r="H165"/>
    </row>
    <row r="166" spans="1:8" ht="16">
      <c r="A166"/>
      <c r="B166"/>
      <c r="C166"/>
      <c r="D166"/>
      <c r="E166"/>
      <c r="F166"/>
      <c r="G166"/>
      <c r="H166"/>
    </row>
    <row r="167" spans="1:8" ht="16">
      <c r="A167"/>
      <c r="B167"/>
      <c r="C167"/>
      <c r="D167"/>
      <c r="E167"/>
      <c r="F167"/>
      <c r="G167"/>
      <c r="H167"/>
    </row>
    <row r="168" spans="1:8" ht="16">
      <c r="A168"/>
      <c r="B168"/>
      <c r="C168"/>
      <c r="D168"/>
      <c r="E168"/>
      <c r="F168"/>
      <c r="G168"/>
      <c r="H168"/>
    </row>
    <row r="169" spans="1:8" ht="16">
      <c r="A169"/>
      <c r="B169"/>
      <c r="C169"/>
      <c r="D169"/>
      <c r="E169"/>
      <c r="F169"/>
      <c r="G169"/>
      <c r="H169"/>
    </row>
    <row r="170" spans="1:8" ht="16">
      <c r="A170"/>
      <c r="B170"/>
      <c r="C170"/>
      <c r="D170"/>
      <c r="E170"/>
      <c r="F170"/>
      <c r="G170"/>
      <c r="H170"/>
    </row>
    <row r="171" spans="1:8" ht="16">
      <c r="A171"/>
      <c r="B171"/>
      <c r="C171"/>
      <c r="D171"/>
      <c r="E171"/>
      <c r="F171"/>
      <c r="G171"/>
      <c r="H171"/>
    </row>
    <row r="172" spans="1:8" ht="16">
      <c r="A172"/>
      <c r="B172"/>
      <c r="C172"/>
      <c r="D172"/>
      <c r="E172"/>
      <c r="F172"/>
      <c r="G172"/>
      <c r="H172"/>
    </row>
    <row r="173" spans="1:8" ht="16">
      <c r="A173"/>
      <c r="B173"/>
      <c r="C173"/>
      <c r="D173"/>
      <c r="E173"/>
      <c r="F173"/>
      <c r="G173"/>
      <c r="H173"/>
    </row>
    <row r="174" spans="1:8" ht="16">
      <c r="A174"/>
      <c r="B174"/>
      <c r="C174"/>
      <c r="D174"/>
      <c r="E174"/>
      <c r="F174"/>
      <c r="G174"/>
      <c r="H174"/>
    </row>
    <row r="175" spans="1:8" ht="16">
      <c r="A175"/>
      <c r="B175"/>
      <c r="C175"/>
      <c r="D175"/>
      <c r="E175"/>
      <c r="F175"/>
      <c r="G175"/>
      <c r="H175"/>
    </row>
    <row r="176" spans="1:8" ht="16">
      <c r="A176"/>
      <c r="B176"/>
      <c r="C176"/>
      <c r="D176"/>
      <c r="E176"/>
      <c r="F176"/>
      <c r="G176"/>
      <c r="H176"/>
    </row>
    <row r="177" spans="1:8" ht="16">
      <c r="A177"/>
      <c r="B177"/>
      <c r="C177"/>
      <c r="D177"/>
      <c r="E177"/>
      <c r="F177"/>
      <c r="G177"/>
      <c r="H177"/>
    </row>
    <row r="178" spans="1:8" ht="16">
      <c r="A178"/>
      <c r="B178"/>
      <c r="C178"/>
      <c r="D178"/>
      <c r="E178"/>
      <c r="F178"/>
      <c r="G178"/>
      <c r="H178"/>
    </row>
    <row r="179" spans="1:8" ht="16">
      <c r="A179"/>
      <c r="B179"/>
      <c r="C179"/>
      <c r="D179"/>
      <c r="E179"/>
      <c r="F179"/>
      <c r="G179"/>
      <c r="H179"/>
    </row>
    <row r="180" spans="1:8" ht="16">
      <c r="A180"/>
      <c r="B180"/>
      <c r="C180"/>
      <c r="D180"/>
      <c r="E180"/>
      <c r="F180"/>
      <c r="G180"/>
      <c r="H180"/>
    </row>
    <row r="181" spans="1:8" ht="16">
      <c r="A181"/>
      <c r="B181"/>
      <c r="C181"/>
      <c r="D181"/>
      <c r="E181"/>
      <c r="F181"/>
      <c r="G181"/>
      <c r="H181"/>
    </row>
    <row r="182" spans="1:8" ht="16">
      <c r="A182"/>
      <c r="B182"/>
      <c r="C182"/>
      <c r="D182"/>
      <c r="E182"/>
      <c r="F182"/>
      <c r="G182"/>
      <c r="H182"/>
    </row>
    <row r="183" spans="1:8" ht="16">
      <c r="A183"/>
      <c r="B183"/>
      <c r="C183"/>
      <c r="D183"/>
      <c r="E183"/>
      <c r="F183"/>
      <c r="G183"/>
      <c r="H183"/>
    </row>
    <row r="184" spans="1:8" ht="16">
      <c r="A184"/>
      <c r="B184"/>
      <c r="C184"/>
      <c r="D184"/>
      <c r="E184"/>
      <c r="F184"/>
      <c r="G184"/>
      <c r="H184"/>
    </row>
    <row r="185" spans="1:8" ht="16">
      <c r="A185"/>
      <c r="B185"/>
      <c r="C185"/>
      <c r="D185"/>
      <c r="E185"/>
      <c r="F185"/>
      <c r="G185"/>
      <c r="H185"/>
    </row>
    <row r="186" spans="1:8" ht="16">
      <c r="A186"/>
      <c r="B186"/>
      <c r="C186"/>
      <c r="D186"/>
      <c r="E186"/>
      <c r="F186"/>
      <c r="G186"/>
      <c r="H186"/>
    </row>
    <row r="187" spans="1:8" ht="16">
      <c r="A187"/>
      <c r="B187"/>
      <c r="C187"/>
      <c r="D187"/>
      <c r="E187"/>
      <c r="F187"/>
      <c r="G187"/>
      <c r="H187"/>
    </row>
    <row r="188" spans="1:8" ht="16">
      <c r="A188"/>
      <c r="B188"/>
      <c r="C188"/>
      <c r="D188"/>
      <c r="E188"/>
      <c r="F188"/>
      <c r="G188"/>
      <c r="H188"/>
    </row>
    <row r="189" spans="1:8" ht="16">
      <c r="A189"/>
      <c r="B189"/>
      <c r="C189"/>
      <c r="D189"/>
      <c r="E189"/>
      <c r="F189"/>
      <c r="G189"/>
      <c r="H189"/>
    </row>
    <row r="190" spans="1:8" ht="16">
      <c r="A190"/>
      <c r="B190"/>
      <c r="C190"/>
      <c r="D190"/>
      <c r="E190"/>
      <c r="F190"/>
      <c r="G190"/>
      <c r="H190"/>
    </row>
    <row r="191" spans="1:8" ht="16">
      <c r="A191"/>
      <c r="B191"/>
      <c r="C191"/>
      <c r="D191"/>
      <c r="E191"/>
      <c r="F191"/>
      <c r="G191"/>
      <c r="H191"/>
    </row>
    <row r="192" spans="1:8" ht="16">
      <c r="A192"/>
      <c r="B192"/>
      <c r="C192"/>
      <c r="D192"/>
      <c r="E192"/>
      <c r="F192"/>
      <c r="G192"/>
      <c r="H192"/>
    </row>
    <row r="193" spans="1:8" ht="16">
      <c r="A193"/>
      <c r="B193"/>
      <c r="C193"/>
      <c r="D193"/>
      <c r="E193"/>
      <c r="F193"/>
      <c r="G193"/>
      <c r="H193"/>
    </row>
    <row r="194" spans="1:8" ht="16">
      <c r="A194"/>
      <c r="B194"/>
      <c r="C194"/>
      <c r="D194"/>
      <c r="E194"/>
      <c r="F194"/>
      <c r="G194"/>
      <c r="H194"/>
    </row>
    <row r="195" spans="1:8" ht="16">
      <c r="A195"/>
      <c r="B195"/>
      <c r="C195"/>
      <c r="D195"/>
      <c r="E195"/>
      <c r="F195"/>
      <c r="G195"/>
      <c r="H195"/>
    </row>
    <row r="196" spans="1:8" ht="16">
      <c r="A196"/>
      <c r="B196"/>
      <c r="C196"/>
      <c r="D196"/>
      <c r="E196"/>
      <c r="F196"/>
      <c r="G196"/>
      <c r="H196"/>
    </row>
    <row r="197" spans="1:8" ht="16">
      <c r="A197"/>
      <c r="B197"/>
      <c r="C197"/>
      <c r="D197"/>
      <c r="E197"/>
      <c r="F197"/>
      <c r="G197"/>
      <c r="H197"/>
    </row>
    <row r="198" spans="1:8" ht="16">
      <c r="A198"/>
      <c r="B198"/>
      <c r="C198"/>
      <c r="D198"/>
      <c r="E198"/>
      <c r="F198"/>
      <c r="G198"/>
      <c r="H198"/>
    </row>
    <row r="199" spans="1:8" ht="16">
      <c r="A199"/>
      <c r="B199"/>
      <c r="C199"/>
      <c r="D199"/>
      <c r="E199"/>
      <c r="F199"/>
      <c r="G199"/>
      <c r="H199"/>
    </row>
    <row r="200" spans="1:8" ht="16">
      <c r="A200"/>
      <c r="B200"/>
      <c r="C200"/>
      <c r="D200"/>
      <c r="E200"/>
      <c r="F200"/>
      <c r="G200"/>
      <c r="H200"/>
    </row>
    <row r="201" spans="1:8" ht="16">
      <c r="A201"/>
      <c r="B201"/>
      <c r="C201"/>
      <c r="D201"/>
      <c r="E201"/>
      <c r="F201"/>
      <c r="G201"/>
      <c r="H201"/>
    </row>
    <row r="202" spans="1:8" ht="16">
      <c r="A202"/>
      <c r="B202"/>
      <c r="C202"/>
      <c r="D202"/>
      <c r="E202"/>
      <c r="F202"/>
      <c r="G202"/>
      <c r="H202"/>
    </row>
    <row r="203" spans="1:8" ht="16">
      <c r="A203"/>
      <c r="B203"/>
      <c r="C203"/>
      <c r="D203"/>
      <c r="E203"/>
      <c r="F203"/>
      <c r="G203"/>
      <c r="H203"/>
    </row>
    <row r="204" spans="1:8" ht="16">
      <c r="A204"/>
      <c r="B204"/>
      <c r="C204"/>
      <c r="D204"/>
      <c r="E204"/>
      <c r="F204"/>
      <c r="G204"/>
      <c r="H204"/>
    </row>
    <row r="205" spans="1:8" ht="16">
      <c r="A205"/>
      <c r="B205"/>
      <c r="C205"/>
      <c r="D205"/>
      <c r="E205"/>
      <c r="F205"/>
      <c r="G205"/>
      <c r="H205"/>
    </row>
    <row r="206" spans="1:8" ht="16">
      <c r="A206"/>
      <c r="B206"/>
      <c r="C206"/>
      <c r="D206"/>
      <c r="E206"/>
      <c r="F206"/>
      <c r="G206"/>
      <c r="H206"/>
    </row>
    <row r="207" spans="1:8" ht="16">
      <c r="A207"/>
      <c r="B207"/>
      <c r="C207"/>
      <c r="D207"/>
      <c r="E207"/>
      <c r="F207"/>
      <c r="G207"/>
      <c r="H207"/>
    </row>
    <row r="208" spans="1:8" ht="16">
      <c r="A208"/>
      <c r="B208"/>
      <c r="C208"/>
      <c r="D208"/>
      <c r="E208"/>
      <c r="F208"/>
      <c r="G208"/>
      <c r="H208"/>
    </row>
    <row r="209" spans="1:7" ht="16">
      <c r="A209"/>
      <c r="B209"/>
      <c r="C209"/>
      <c r="D209"/>
      <c r="E209"/>
      <c r="F209"/>
      <c r="G209"/>
    </row>
    <row r="210" spans="1:7" ht="16">
      <c r="A210"/>
      <c r="B210"/>
      <c r="C210"/>
      <c r="D210"/>
      <c r="E210"/>
      <c r="F210"/>
      <c r="G210"/>
    </row>
    <row r="211" spans="1:7" ht="16">
      <c r="A211"/>
      <c r="B211"/>
      <c r="C211"/>
      <c r="D211"/>
      <c r="E211"/>
      <c r="F211"/>
      <c r="G211"/>
    </row>
    <row r="212" spans="1:7" ht="16">
      <c r="A212"/>
      <c r="B212"/>
      <c r="C212"/>
      <c r="D212"/>
      <c r="E212"/>
      <c r="F212"/>
      <c r="G212"/>
    </row>
    <row r="213" spans="1:7" ht="16">
      <c r="A213"/>
      <c r="B213"/>
      <c r="C213"/>
      <c r="D213"/>
      <c r="E213"/>
      <c r="F213"/>
      <c r="G213"/>
    </row>
    <row r="214" spans="1:7" ht="16">
      <c r="A214"/>
      <c r="B214"/>
      <c r="C214"/>
      <c r="D214"/>
      <c r="E214"/>
      <c r="F214"/>
      <c r="G214"/>
    </row>
    <row r="215" spans="1:7" ht="16">
      <c r="A215"/>
      <c r="B215"/>
      <c r="C215"/>
      <c r="D215"/>
      <c r="E215"/>
      <c r="F215"/>
      <c r="G215"/>
    </row>
    <row r="216" spans="1:7" ht="16">
      <c r="A216"/>
      <c r="B216"/>
      <c r="C216"/>
      <c r="D216"/>
      <c r="E216"/>
      <c r="F216"/>
      <c r="G216"/>
    </row>
    <row r="217" spans="1:7" ht="16">
      <c r="A217"/>
      <c r="B217"/>
      <c r="C217"/>
      <c r="D217"/>
      <c r="E217"/>
      <c r="F217"/>
      <c r="G217"/>
    </row>
    <row r="218" spans="1:7" ht="16">
      <c r="A218"/>
      <c r="B218"/>
      <c r="C218"/>
      <c r="D218"/>
      <c r="E218"/>
      <c r="F218"/>
      <c r="G218"/>
    </row>
    <row r="219" spans="1:7" ht="16">
      <c r="A219"/>
      <c r="B219"/>
      <c r="C219"/>
      <c r="D219"/>
      <c r="E219"/>
      <c r="F219"/>
      <c r="G219"/>
    </row>
    <row r="220" spans="1:7" ht="16">
      <c r="A220"/>
      <c r="B220"/>
      <c r="C220"/>
      <c r="D220"/>
      <c r="E220"/>
      <c r="F220"/>
      <c r="G220"/>
    </row>
    <row r="221" spans="1:7" ht="16">
      <c r="A221"/>
      <c r="B221"/>
      <c r="C221"/>
      <c r="D221"/>
      <c r="E221"/>
      <c r="F221"/>
      <c r="G221"/>
    </row>
    <row r="222" spans="1:7" ht="16">
      <c r="A222"/>
      <c r="B222"/>
      <c r="C222"/>
      <c r="D222"/>
      <c r="E222"/>
      <c r="F222"/>
      <c r="G222"/>
    </row>
    <row r="223" spans="1:7" ht="16">
      <c r="A223"/>
      <c r="B223"/>
      <c r="C223"/>
      <c r="D223"/>
      <c r="E223"/>
      <c r="F223"/>
      <c r="G223"/>
    </row>
    <row r="224" spans="1:7" ht="16">
      <c r="A224"/>
      <c r="B224"/>
      <c r="C224"/>
      <c r="D224"/>
      <c r="E224"/>
      <c r="F224"/>
      <c r="G224"/>
    </row>
    <row r="225" spans="1:7" ht="16">
      <c r="A225"/>
      <c r="B225"/>
      <c r="C225"/>
      <c r="D225"/>
      <c r="E225"/>
      <c r="F225"/>
      <c r="G225"/>
    </row>
    <row r="226" spans="1:7" ht="16">
      <c r="A226"/>
      <c r="B226"/>
      <c r="C226"/>
      <c r="D226"/>
      <c r="E226"/>
      <c r="F226"/>
      <c r="G226"/>
    </row>
    <row r="227" spans="1:7" ht="16">
      <c r="A227"/>
      <c r="B227"/>
      <c r="C227"/>
      <c r="D227"/>
      <c r="E227"/>
      <c r="F227"/>
      <c r="G227"/>
    </row>
    <row r="228" spans="1:7" ht="16">
      <c r="A228"/>
      <c r="B228"/>
      <c r="C228"/>
      <c r="D228"/>
      <c r="E228"/>
      <c r="F228"/>
      <c r="G228"/>
    </row>
    <row r="229" spans="1:7" ht="16">
      <c r="A229"/>
      <c r="B229"/>
      <c r="C229"/>
      <c r="D229"/>
      <c r="E229"/>
      <c r="F229"/>
      <c r="G229"/>
    </row>
    <row r="230" spans="1:7" ht="16">
      <c r="A230"/>
      <c r="B230"/>
      <c r="C230"/>
      <c r="D230"/>
      <c r="E230"/>
      <c r="F230"/>
      <c r="G230"/>
    </row>
    <row r="231" spans="1:7" ht="16">
      <c r="A231"/>
      <c r="B231"/>
      <c r="C231"/>
      <c r="D231"/>
      <c r="E231"/>
      <c r="F231"/>
      <c r="G231"/>
    </row>
    <row r="232" spans="1:7" ht="16">
      <c r="A232"/>
      <c r="B232"/>
      <c r="C232"/>
      <c r="D232"/>
      <c r="E232"/>
      <c r="F232"/>
      <c r="G232"/>
    </row>
    <row r="233" spans="1:7" ht="16">
      <c r="A233"/>
      <c r="B233"/>
      <c r="C233"/>
      <c r="D233"/>
      <c r="E233"/>
      <c r="F233"/>
      <c r="G233"/>
    </row>
    <row r="234" spans="1:7" ht="16">
      <c r="A234"/>
      <c r="B234"/>
      <c r="C234"/>
      <c r="D234"/>
      <c r="E234"/>
      <c r="F234"/>
      <c r="G234"/>
    </row>
    <row r="235" spans="1:7" ht="16">
      <c r="A235"/>
      <c r="B235"/>
      <c r="C235"/>
      <c r="D235"/>
      <c r="E235"/>
      <c r="F235"/>
      <c r="G235"/>
    </row>
    <row r="236" spans="1:7" ht="16">
      <c r="A236"/>
      <c r="B236"/>
      <c r="C236"/>
      <c r="D236"/>
      <c r="E236"/>
      <c r="F236"/>
      <c r="G236"/>
    </row>
    <row r="237" spans="1:7" ht="16">
      <c r="A237"/>
      <c r="B237"/>
      <c r="C237"/>
      <c r="D237"/>
      <c r="E237"/>
      <c r="F237"/>
      <c r="G237"/>
    </row>
    <row r="238" spans="1:7" ht="16">
      <c r="A238"/>
      <c r="B238"/>
      <c r="C238"/>
      <c r="D238"/>
      <c r="E238"/>
      <c r="F238"/>
      <c r="G238"/>
    </row>
    <row r="239" spans="1:7" ht="16">
      <c r="A239"/>
      <c r="B239"/>
      <c r="C239"/>
      <c r="D239"/>
      <c r="E239"/>
      <c r="F239"/>
      <c r="G239"/>
    </row>
    <row r="240" spans="1:7" ht="16">
      <c r="A240"/>
      <c r="B240"/>
      <c r="C240"/>
      <c r="D240"/>
      <c r="E240"/>
      <c r="F240"/>
      <c r="G240"/>
    </row>
    <row r="241" spans="1:7" ht="16">
      <c r="A241"/>
      <c r="B241"/>
      <c r="C241"/>
      <c r="D241"/>
      <c r="E241"/>
      <c r="F241"/>
      <c r="G241"/>
    </row>
    <row r="242" spans="1:7" ht="16">
      <c r="A242"/>
      <c r="B242"/>
      <c r="C242"/>
      <c r="D242"/>
      <c r="E242"/>
      <c r="F242"/>
      <c r="G242"/>
    </row>
    <row r="243" spans="1:7" ht="16">
      <c r="A243"/>
      <c r="B243"/>
      <c r="C243"/>
      <c r="D243"/>
      <c r="E243"/>
      <c r="F243"/>
      <c r="G243"/>
    </row>
    <row r="244" spans="1:7" ht="16">
      <c r="A244"/>
      <c r="B244"/>
      <c r="C244"/>
      <c r="D244"/>
      <c r="E244"/>
      <c r="F244"/>
      <c r="G244"/>
    </row>
    <row r="245" spans="1:7" ht="16">
      <c r="A245"/>
      <c r="B245"/>
      <c r="C245"/>
      <c r="D245"/>
      <c r="E245"/>
      <c r="F245"/>
      <c r="G245"/>
    </row>
    <row r="246" spans="1:7" ht="16">
      <c r="A246"/>
      <c r="B246"/>
      <c r="C246"/>
      <c r="D246"/>
      <c r="E246"/>
      <c r="F246"/>
      <c r="G246"/>
    </row>
    <row r="247" spans="1:7" ht="16">
      <c r="A247"/>
      <c r="B247"/>
      <c r="C247"/>
      <c r="D247"/>
      <c r="E247"/>
      <c r="F247"/>
      <c r="G247"/>
    </row>
    <row r="248" spans="1:7" ht="16">
      <c r="A248"/>
      <c r="B248"/>
      <c r="C248"/>
      <c r="D248"/>
      <c r="E248"/>
      <c r="F248"/>
      <c r="G248"/>
    </row>
    <row r="249" spans="1:7" ht="16">
      <c r="A249"/>
      <c r="B249"/>
      <c r="C249"/>
      <c r="D249"/>
      <c r="E249"/>
      <c r="F249"/>
      <c r="G249"/>
    </row>
    <row r="250" spans="1:7" ht="16">
      <c r="A250"/>
      <c r="B250"/>
      <c r="C250"/>
      <c r="D250"/>
      <c r="E250"/>
      <c r="F250"/>
      <c r="G250"/>
    </row>
    <row r="251" spans="1:7" ht="16">
      <c r="A251"/>
      <c r="B251"/>
      <c r="C251"/>
      <c r="D251"/>
      <c r="E251"/>
      <c r="F251"/>
      <c r="G251"/>
    </row>
    <row r="252" spans="1:7" ht="16">
      <c r="A252"/>
      <c r="B252"/>
      <c r="C252"/>
      <c r="D252"/>
      <c r="E252"/>
      <c r="F252"/>
      <c r="G252"/>
    </row>
    <row r="253" spans="1:7" ht="16">
      <c r="A253"/>
      <c r="B253"/>
      <c r="C253"/>
      <c r="D253"/>
      <c r="E253"/>
      <c r="F253"/>
      <c r="G253"/>
    </row>
    <row r="254" spans="1:7" ht="16">
      <c r="A254"/>
      <c r="B254"/>
      <c r="C254"/>
      <c r="D254"/>
      <c r="E254"/>
      <c r="F254"/>
      <c r="G254"/>
    </row>
    <row r="255" spans="1:7" ht="16">
      <c r="A255"/>
      <c r="B255"/>
      <c r="C255"/>
      <c r="D255"/>
      <c r="E255"/>
      <c r="F255"/>
      <c r="G255"/>
    </row>
    <row r="256" spans="1:7" ht="16">
      <c r="A256"/>
      <c r="B256"/>
      <c r="C256"/>
      <c r="D256"/>
      <c r="E256"/>
      <c r="F256"/>
      <c r="G256"/>
    </row>
    <row r="257" spans="1:7" ht="16">
      <c r="A257"/>
      <c r="B257"/>
      <c r="C257"/>
      <c r="D257"/>
      <c r="E257"/>
      <c r="F257"/>
      <c r="G257"/>
    </row>
    <row r="258" spans="1:7" ht="16">
      <c r="A258"/>
      <c r="B258"/>
      <c r="C258"/>
      <c r="D258"/>
      <c r="E258"/>
      <c r="F258"/>
      <c r="G258"/>
    </row>
    <row r="259" spans="1:7" ht="16">
      <c r="A259"/>
      <c r="B259"/>
      <c r="C259"/>
      <c r="D259"/>
      <c r="E259"/>
      <c r="F259"/>
      <c r="G259"/>
    </row>
    <row r="260" spans="1:7" ht="16">
      <c r="A260"/>
      <c r="B260"/>
      <c r="C260"/>
      <c r="D260"/>
      <c r="E260"/>
      <c r="F260"/>
      <c r="G260"/>
    </row>
    <row r="261" spans="1:7" ht="16">
      <c r="A261"/>
      <c r="B261"/>
      <c r="C261"/>
      <c r="D261"/>
      <c r="E261"/>
      <c r="F261"/>
      <c r="G261"/>
    </row>
    <row r="262" spans="1:7" ht="16">
      <c r="A262"/>
      <c r="B262"/>
      <c r="C262"/>
      <c r="D262"/>
      <c r="E262"/>
      <c r="F262"/>
      <c r="G262"/>
    </row>
    <row r="263" spans="1:7" ht="16">
      <c r="A263"/>
      <c r="B263"/>
      <c r="C263"/>
      <c r="D263"/>
      <c r="E263"/>
      <c r="F263"/>
      <c r="G263"/>
    </row>
    <row r="264" spans="1:7" ht="16">
      <c r="A264"/>
      <c r="B264"/>
      <c r="C264"/>
      <c r="D264"/>
      <c r="E264"/>
      <c r="F264"/>
      <c r="G264"/>
    </row>
    <row r="265" spans="1:7" ht="16">
      <c r="A265"/>
      <c r="B265"/>
      <c r="C265"/>
      <c r="D265"/>
      <c r="E265"/>
      <c r="F265"/>
      <c r="G265"/>
    </row>
    <row r="266" spans="1:7" ht="16">
      <c r="A266"/>
      <c r="B266"/>
      <c r="C266"/>
      <c r="D266"/>
      <c r="E266"/>
      <c r="F266"/>
      <c r="G266"/>
    </row>
    <row r="267" spans="1:7" ht="16">
      <c r="A267"/>
      <c r="B267"/>
      <c r="C267"/>
      <c r="D267"/>
      <c r="E267"/>
      <c r="F267"/>
      <c r="G267"/>
    </row>
    <row r="268" spans="1:7" ht="16">
      <c r="A268"/>
      <c r="B268"/>
      <c r="C268"/>
      <c r="D268"/>
      <c r="E268"/>
      <c r="F268"/>
      <c r="G268"/>
    </row>
    <row r="269" spans="1:7" ht="16">
      <c r="A269"/>
      <c r="B269"/>
      <c r="C269"/>
      <c r="D269"/>
      <c r="E269"/>
      <c r="F269"/>
      <c r="G269"/>
    </row>
    <row r="270" spans="1:7" ht="16">
      <c r="A270"/>
      <c r="B270"/>
      <c r="C270"/>
      <c r="D270"/>
      <c r="E270"/>
      <c r="F270"/>
      <c r="G270"/>
    </row>
    <row r="271" spans="1:7" ht="16">
      <c r="A271"/>
      <c r="B271"/>
      <c r="C271"/>
      <c r="D271"/>
      <c r="E271"/>
      <c r="F271"/>
      <c r="G271"/>
    </row>
    <row r="272" spans="1:7" ht="16">
      <c r="A272"/>
      <c r="B272"/>
      <c r="C272"/>
      <c r="D272"/>
      <c r="E272"/>
      <c r="F272"/>
      <c r="G272"/>
    </row>
    <row r="273" spans="1:7" ht="16">
      <c r="A273"/>
      <c r="B273"/>
      <c r="C273"/>
      <c r="D273"/>
      <c r="E273"/>
      <c r="F273"/>
      <c r="G273"/>
    </row>
    <row r="274" spans="1:7" ht="16">
      <c r="A274"/>
      <c r="B274"/>
      <c r="C274"/>
      <c r="D274"/>
      <c r="E274"/>
      <c r="F274"/>
      <c r="G274"/>
    </row>
    <row r="275" spans="1:7" ht="16">
      <c r="A275"/>
      <c r="B275"/>
      <c r="C275"/>
      <c r="D275"/>
      <c r="E275"/>
      <c r="F275"/>
      <c r="G275"/>
    </row>
    <row r="276" spans="1:7" ht="16">
      <c r="A276"/>
      <c r="B276"/>
      <c r="C276"/>
      <c r="D276"/>
      <c r="E276"/>
      <c r="F276"/>
      <c r="G276"/>
    </row>
    <row r="277" spans="1:7" ht="16">
      <c r="A277"/>
      <c r="B277"/>
      <c r="C277"/>
      <c r="D277"/>
      <c r="E277"/>
      <c r="F277"/>
    </row>
    <row r="278" spans="1:7" ht="16">
      <c r="A278"/>
      <c r="B278"/>
      <c r="C278"/>
      <c r="D278"/>
      <c r="E278"/>
      <c r="F278"/>
    </row>
    <row r="279" spans="1:7" ht="16">
      <c r="A279"/>
      <c r="B279"/>
      <c r="C279"/>
      <c r="D279"/>
      <c r="E279"/>
      <c r="F279"/>
    </row>
    <row r="280" spans="1:7" ht="16">
      <c r="A280"/>
      <c r="B280"/>
      <c r="C280"/>
      <c r="D280"/>
      <c r="E280"/>
      <c r="F280"/>
    </row>
    <row r="281" spans="1:7" ht="16">
      <c r="A281"/>
      <c r="B281"/>
      <c r="C281"/>
      <c r="D281"/>
      <c r="E281"/>
      <c r="F281"/>
    </row>
    <row r="282" spans="1:7" ht="16">
      <c r="A282"/>
      <c r="B282"/>
      <c r="C282"/>
      <c r="D282"/>
      <c r="E282"/>
      <c r="F282"/>
    </row>
    <row r="283" spans="1:7" ht="16">
      <c r="A283"/>
      <c r="B283"/>
      <c r="C283"/>
      <c r="D283"/>
      <c r="E283"/>
      <c r="F283"/>
    </row>
    <row r="284" spans="1:7" ht="16">
      <c r="A284"/>
      <c r="B284"/>
      <c r="C284"/>
      <c r="D284"/>
      <c r="E284"/>
      <c r="F284"/>
    </row>
    <row r="285" spans="1:7" ht="16">
      <c r="A285"/>
      <c r="B285"/>
      <c r="C285"/>
      <c r="D285"/>
      <c r="E285"/>
      <c r="F285"/>
    </row>
    <row r="286" spans="1:7" ht="16">
      <c r="A286"/>
      <c r="B286"/>
      <c r="C286"/>
      <c r="D286"/>
      <c r="E286"/>
      <c r="F286"/>
    </row>
    <row r="287" spans="1:7" ht="16">
      <c r="A287"/>
      <c r="B287"/>
      <c r="C287"/>
      <c r="D287"/>
      <c r="E287"/>
      <c r="F287"/>
    </row>
    <row r="288" spans="1:7" ht="16">
      <c r="A288"/>
      <c r="B288"/>
      <c r="C288"/>
      <c r="D288"/>
      <c r="E288"/>
      <c r="F288"/>
    </row>
    <row r="289" spans="1:6" ht="16">
      <c r="A289"/>
      <c r="B289"/>
      <c r="C289"/>
      <c r="D289"/>
      <c r="E289"/>
      <c r="F289"/>
    </row>
    <row r="290" spans="1:6" ht="16">
      <c r="A290"/>
      <c r="B290"/>
      <c r="C290"/>
      <c r="D290"/>
      <c r="E290"/>
      <c r="F290"/>
    </row>
    <row r="291" spans="1:6" ht="16">
      <c r="A291"/>
      <c r="B291"/>
      <c r="C291"/>
      <c r="D291"/>
      <c r="E291"/>
      <c r="F291"/>
    </row>
    <row r="292" spans="1:6" ht="16">
      <c r="A292"/>
      <c r="B292"/>
      <c r="C292"/>
      <c r="D292"/>
      <c r="E292"/>
      <c r="F292"/>
    </row>
    <row r="293" spans="1:6" ht="16">
      <c r="A293"/>
      <c r="B293"/>
      <c r="C293"/>
      <c r="D293"/>
      <c r="E293"/>
      <c r="F293"/>
    </row>
    <row r="294" spans="1:6" ht="16">
      <c r="A294"/>
      <c r="B294"/>
      <c r="C294"/>
      <c r="D294"/>
      <c r="E294"/>
      <c r="F294"/>
    </row>
    <row r="295" spans="1:6" ht="16">
      <c r="A295"/>
      <c r="B295"/>
      <c r="C295"/>
      <c r="D295"/>
      <c r="E295"/>
      <c r="F295"/>
    </row>
    <row r="296" spans="1:6" ht="16">
      <c r="A296"/>
      <c r="B296"/>
      <c r="C296"/>
      <c r="D296"/>
      <c r="E296"/>
      <c r="F296"/>
    </row>
    <row r="297" spans="1:6" ht="16">
      <c r="A297"/>
      <c r="B297"/>
      <c r="C297"/>
      <c r="D297"/>
      <c r="E297"/>
      <c r="F297"/>
    </row>
    <row r="298" spans="1:6" ht="16">
      <c r="A298"/>
      <c r="B298"/>
      <c r="C298"/>
      <c r="D298"/>
      <c r="E298"/>
      <c r="F298"/>
    </row>
    <row r="299" spans="1:6" ht="16">
      <c r="A299"/>
      <c r="B299"/>
      <c r="C299"/>
      <c r="D299"/>
      <c r="E299"/>
      <c r="F299"/>
    </row>
    <row r="300" spans="1:6" ht="16">
      <c r="A300"/>
      <c r="B300"/>
      <c r="C300"/>
      <c r="D300"/>
      <c r="E300"/>
      <c r="F300"/>
    </row>
    <row r="301" spans="1:6" ht="16">
      <c r="A301"/>
      <c r="B301"/>
      <c r="C301"/>
      <c r="D301"/>
      <c r="E301"/>
      <c r="F301"/>
    </row>
    <row r="302" spans="1:6" ht="16">
      <c r="A302"/>
      <c r="B302"/>
      <c r="C302"/>
      <c r="D302"/>
      <c r="E302"/>
      <c r="F302"/>
    </row>
    <row r="303" spans="1:6" ht="16">
      <c r="A303"/>
      <c r="B303"/>
      <c r="C303"/>
      <c r="D303"/>
      <c r="E303"/>
      <c r="F303"/>
    </row>
    <row r="304" spans="1:6" ht="16">
      <c r="A304"/>
      <c r="B304"/>
      <c r="C304"/>
      <c r="D304"/>
      <c r="E304"/>
      <c r="F304"/>
    </row>
    <row r="305" spans="1:6" ht="16">
      <c r="A305"/>
      <c r="B305"/>
      <c r="C305"/>
      <c r="D305"/>
      <c r="E305"/>
      <c r="F305"/>
    </row>
    <row r="306" spans="1:6" ht="16">
      <c r="A306"/>
      <c r="B306"/>
      <c r="C306"/>
      <c r="D306"/>
      <c r="E306"/>
      <c r="F306"/>
    </row>
    <row r="307" spans="1:6" ht="16">
      <c r="A307"/>
      <c r="B307"/>
      <c r="C307"/>
      <c r="D307"/>
      <c r="E307"/>
      <c r="F307"/>
    </row>
    <row r="308" spans="1:6" ht="16">
      <c r="A308"/>
      <c r="B308"/>
      <c r="C308"/>
      <c r="D308"/>
      <c r="E308"/>
      <c r="F308"/>
    </row>
    <row r="309" spans="1:6" ht="16">
      <c r="A309"/>
      <c r="B309"/>
      <c r="C309"/>
      <c r="D309"/>
      <c r="E309"/>
      <c r="F309"/>
    </row>
    <row r="310" spans="1:6" ht="16">
      <c r="A310"/>
      <c r="B310"/>
      <c r="C310"/>
      <c r="D310"/>
      <c r="E310"/>
      <c r="F310"/>
    </row>
    <row r="311" spans="1:6" ht="16">
      <c r="A311"/>
      <c r="B311"/>
      <c r="C311"/>
      <c r="D311"/>
      <c r="E311"/>
      <c r="F311"/>
    </row>
    <row r="312" spans="1:6" ht="16">
      <c r="A312"/>
      <c r="B312"/>
      <c r="C312"/>
      <c r="D312"/>
      <c r="E312"/>
      <c r="F312"/>
    </row>
    <row r="313" spans="1:6" ht="16">
      <c r="A313"/>
      <c r="B313"/>
      <c r="C313"/>
      <c r="D313"/>
      <c r="E313"/>
      <c r="F313"/>
    </row>
    <row r="314" spans="1:6" ht="16">
      <c r="A314"/>
      <c r="B314"/>
      <c r="C314"/>
      <c r="D314"/>
      <c r="E314"/>
      <c r="F314"/>
    </row>
    <row r="315" spans="1:6" ht="16">
      <c r="A315"/>
      <c r="B315"/>
      <c r="C315"/>
      <c r="D315"/>
      <c r="E315"/>
      <c r="F315"/>
    </row>
    <row r="316" spans="1:6" ht="16">
      <c r="A316"/>
      <c r="B316"/>
      <c r="C316"/>
      <c r="D316"/>
      <c r="E316"/>
      <c r="F316"/>
    </row>
    <row r="317" spans="1:6" ht="16">
      <c r="A317"/>
      <c r="B317"/>
      <c r="C317"/>
      <c r="D317"/>
      <c r="E317"/>
      <c r="F317"/>
    </row>
    <row r="318" spans="1:6" ht="16">
      <c r="A318"/>
      <c r="B318"/>
      <c r="C318"/>
      <c r="D318"/>
      <c r="E318"/>
      <c r="F318"/>
    </row>
    <row r="319" spans="1:6" ht="16">
      <c r="A319"/>
      <c r="B319"/>
      <c r="C319"/>
      <c r="D319"/>
      <c r="E319"/>
      <c r="F319"/>
    </row>
    <row r="320" spans="1:6" ht="16">
      <c r="A320"/>
      <c r="B320"/>
      <c r="C320"/>
      <c r="D320"/>
      <c r="E320"/>
      <c r="F320"/>
    </row>
    <row r="321" spans="1:6" ht="16">
      <c r="A321"/>
      <c r="B321"/>
      <c r="C321"/>
      <c r="D321"/>
      <c r="E321"/>
      <c r="F321"/>
    </row>
    <row r="322" spans="1:6" ht="16">
      <c r="A322"/>
      <c r="B322"/>
      <c r="C322"/>
      <c r="D322"/>
      <c r="E322"/>
      <c r="F322"/>
    </row>
    <row r="323" spans="1:6" ht="16">
      <c r="A323"/>
      <c r="B323"/>
      <c r="C323"/>
      <c r="D323"/>
      <c r="E323"/>
      <c r="F323"/>
    </row>
    <row r="324" spans="1:6" ht="16">
      <c r="A324"/>
      <c r="B324"/>
      <c r="C324"/>
      <c r="D324"/>
      <c r="E324"/>
      <c r="F324"/>
    </row>
    <row r="325" spans="1:6" ht="16">
      <c r="A325"/>
      <c r="B325"/>
      <c r="C325"/>
      <c r="D325"/>
      <c r="E325"/>
      <c r="F325"/>
    </row>
    <row r="326" spans="1:6" ht="16">
      <c r="A326"/>
      <c r="B326"/>
      <c r="C326"/>
      <c r="D326"/>
      <c r="E326"/>
      <c r="F326"/>
    </row>
    <row r="327" spans="1:6" ht="16">
      <c r="A327"/>
      <c r="B327"/>
      <c r="C327"/>
      <c r="D327"/>
      <c r="E327"/>
      <c r="F327"/>
    </row>
    <row r="328" spans="1:6" ht="16">
      <c r="A328"/>
      <c r="B328"/>
      <c r="C328"/>
      <c r="D328"/>
      <c r="E328"/>
      <c r="F328"/>
    </row>
    <row r="329" spans="1:6" ht="16">
      <c r="A329"/>
      <c r="B329"/>
      <c r="C329"/>
      <c r="D329"/>
      <c r="E329"/>
      <c r="F329"/>
    </row>
    <row r="330" spans="1:6" ht="16">
      <c r="A330"/>
      <c r="B330"/>
      <c r="C330"/>
      <c r="D330"/>
      <c r="E330"/>
      <c r="F330"/>
    </row>
    <row r="331" spans="1:6" ht="16">
      <c r="A331"/>
      <c r="B331"/>
      <c r="C331"/>
      <c r="D331"/>
      <c r="E331"/>
      <c r="F331"/>
    </row>
    <row r="332" spans="1:6" ht="16">
      <c r="A332"/>
      <c r="B332"/>
      <c r="C332"/>
      <c r="D332"/>
      <c r="E332"/>
      <c r="F332"/>
    </row>
    <row r="333" spans="1:6" ht="16">
      <c r="A333"/>
      <c r="B333"/>
      <c r="C333"/>
      <c r="D333"/>
      <c r="E333"/>
      <c r="F333"/>
    </row>
    <row r="334" spans="1:6" ht="16">
      <c r="A334"/>
      <c r="B334"/>
      <c r="C334"/>
      <c r="D334"/>
      <c r="E334"/>
      <c r="F334"/>
    </row>
    <row r="335" spans="1:6" ht="16">
      <c r="A335"/>
      <c r="B335"/>
      <c r="C335"/>
      <c r="D335"/>
      <c r="E335"/>
      <c r="F335"/>
    </row>
    <row r="336" spans="1:6" ht="16">
      <c r="A336"/>
      <c r="B336"/>
      <c r="C336"/>
      <c r="D336"/>
      <c r="E336"/>
      <c r="F336"/>
    </row>
    <row r="337" spans="1:6" ht="16">
      <c r="A337"/>
      <c r="B337"/>
      <c r="C337"/>
      <c r="D337"/>
      <c r="E337"/>
      <c r="F337"/>
    </row>
    <row r="338" spans="1:6" ht="16">
      <c r="A338"/>
      <c r="B338"/>
      <c r="C338"/>
      <c r="D338"/>
      <c r="E338"/>
      <c r="F338"/>
    </row>
    <row r="339" spans="1:6" ht="16">
      <c r="A339"/>
      <c r="B339"/>
      <c r="C339"/>
      <c r="D339"/>
      <c r="E339"/>
      <c r="F339"/>
    </row>
    <row r="340" spans="1:6" ht="16">
      <c r="A340"/>
      <c r="B340"/>
      <c r="C340"/>
      <c r="D340"/>
      <c r="E340"/>
      <c r="F340"/>
    </row>
    <row r="341" spans="1:6" ht="16">
      <c r="A341"/>
      <c r="B341"/>
      <c r="C341"/>
      <c r="D341"/>
      <c r="E341"/>
      <c r="F341"/>
    </row>
    <row r="342" spans="1:6" ht="16">
      <c r="A342"/>
      <c r="B342"/>
      <c r="C342"/>
      <c r="D342"/>
      <c r="E342"/>
      <c r="F342"/>
    </row>
    <row r="343" spans="1:6" ht="16">
      <c r="A343"/>
      <c r="B343"/>
      <c r="C343"/>
      <c r="D343"/>
      <c r="E343"/>
      <c r="F343"/>
    </row>
    <row r="344" spans="1:6" ht="16">
      <c r="A344"/>
      <c r="B344"/>
      <c r="C344"/>
      <c r="D344"/>
      <c r="E344"/>
      <c r="F34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B61"/>
  <sheetViews>
    <sheetView workbookViewId="0">
      <pane ySplit="1" topLeftCell="A2" activePane="bottomLeft" state="frozen"/>
      <selection activeCell="C97" sqref="C97"/>
      <selection pane="bottomLeft" activeCell="A62" sqref="A62"/>
    </sheetView>
  </sheetViews>
  <sheetFormatPr baseColWidth="10" defaultColWidth="8.625" defaultRowHeight="15"/>
  <cols>
    <col min="1" max="1" width="4" style="21" bestFit="1" customWidth="1"/>
    <col min="2" max="2" width="8.625" style="21"/>
    <col min="3" max="3" width="23.125" style="21" customWidth="1"/>
    <col min="4" max="4" width="17.25" style="21" customWidth="1"/>
    <col min="5" max="5" width="8.625" style="21"/>
    <col min="6" max="6" width="5.875" style="21" bestFit="1" customWidth="1"/>
    <col min="7" max="7" width="12.5" style="21" customWidth="1"/>
    <col min="8" max="8" width="12" style="21" customWidth="1"/>
    <col min="9" max="9" width="13.875" style="21" customWidth="1"/>
    <col min="10" max="13" width="8.625" style="21"/>
    <col min="14" max="14" width="12.625" style="21" customWidth="1"/>
    <col min="15" max="15" width="14.625" style="35" bestFit="1" customWidth="1"/>
    <col min="16" max="16" width="16.25" style="35" customWidth="1"/>
    <col min="17" max="17" width="11.625" style="35" bestFit="1" customWidth="1"/>
    <col min="18" max="18" width="11.75" style="35" customWidth="1"/>
    <col min="19" max="19" width="29.375" style="21" customWidth="1"/>
    <col min="20" max="20" width="10.25" style="21" bestFit="1" customWidth="1"/>
    <col min="21" max="21" width="11.25" style="21" bestFit="1" customWidth="1"/>
    <col min="22" max="24" width="8.625" style="21"/>
    <col min="25" max="25" width="16.625" style="21" customWidth="1"/>
    <col min="26" max="26" width="3.375" style="21" customWidth="1"/>
    <col min="27" max="27" width="16.375" style="21" bestFit="1" customWidth="1"/>
    <col min="28" max="16384" width="8.625" style="21"/>
  </cols>
  <sheetData>
    <row r="1" spans="1:28" ht="16" thickBot="1">
      <c r="A1" s="21" t="s">
        <v>435</v>
      </c>
      <c r="B1" s="21" t="s">
        <v>406</v>
      </c>
      <c r="C1" s="21" t="s">
        <v>416</v>
      </c>
      <c r="D1" s="21" t="s">
        <v>420</v>
      </c>
      <c r="E1" s="20" t="s">
        <v>422</v>
      </c>
      <c r="F1" s="20" t="s">
        <v>423</v>
      </c>
      <c r="G1" s="21" t="s">
        <v>424</v>
      </c>
      <c r="H1" s="28" t="s">
        <v>425</v>
      </c>
      <c r="I1" s="28" t="s">
        <v>417</v>
      </c>
      <c r="J1" s="20" t="s">
        <v>426</v>
      </c>
      <c r="K1" s="20" t="s">
        <v>427</v>
      </c>
      <c r="L1" s="20" t="s">
        <v>413</v>
      </c>
      <c r="M1" s="20" t="s">
        <v>428</v>
      </c>
      <c r="N1" s="20" t="s">
        <v>168</v>
      </c>
      <c r="O1" s="28" t="s">
        <v>421</v>
      </c>
      <c r="P1" s="36" t="s">
        <v>170</v>
      </c>
      <c r="Q1" s="28" t="s">
        <v>171</v>
      </c>
      <c r="R1" s="28" t="s">
        <v>172</v>
      </c>
      <c r="S1" s="46"/>
      <c r="T1" s="46" t="s">
        <v>419</v>
      </c>
      <c r="U1" s="46" t="s">
        <v>418</v>
      </c>
      <c r="V1" s="46" t="s">
        <v>413</v>
      </c>
      <c r="W1" s="46" t="s">
        <v>412</v>
      </c>
      <c r="X1" s="46" t="s">
        <v>414</v>
      </c>
      <c r="Y1" s="20"/>
      <c r="Z1" s="20"/>
      <c r="AA1" s="20"/>
    </row>
    <row r="2" spans="1:28" ht="17" thickBot="1">
      <c r="A2" s="35">
        <v>1</v>
      </c>
      <c r="B2" s="20" t="s">
        <v>36</v>
      </c>
      <c r="C2" s="20" t="str">
        <f>VLOOKUP(B2,'HECVAT-Lite'!A:E,2,FALSE)</f>
        <v>Have you undergone a SSAE 16 audit?</v>
      </c>
      <c r="D2" s="27">
        <f>VLOOKUP(B2,'HECVAT-Lite'!A:E,4,FALSE)</f>
        <v>0</v>
      </c>
      <c r="E2" s="20" t="b">
        <f>IF(K2&gt;20,TRUE,FALSE)</f>
        <v>0</v>
      </c>
      <c r="F2" s="21">
        <v>1</v>
      </c>
      <c r="G2" s="21" t="s">
        <v>3</v>
      </c>
      <c r="H2" s="29" t="s">
        <v>343</v>
      </c>
      <c r="I2" s="27">
        <f>VLOOKUP(B2,'HECVAT-Lite'!$A$6:$C$316,3,FALSE)</f>
        <v>0</v>
      </c>
      <c r="J2" s="21">
        <f>IF(ISNUMBER(FIND(H2,I2)), 1, 0)</f>
        <v>0</v>
      </c>
      <c r="K2" s="65">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11</v>
      </c>
      <c r="Z2" s="21">
        <f>COUNTIFS(E:E,"TRUE",J:J,"&lt;1")</f>
        <v>33</v>
      </c>
      <c r="AA2" s="21" t="s">
        <v>433</v>
      </c>
      <c r="AB2" s="21">
        <f>Z2/Z4</f>
        <v>1</v>
      </c>
    </row>
    <row r="3" spans="1:28" ht="17" thickBot="1">
      <c r="A3" s="35">
        <f>A2+1</f>
        <v>2</v>
      </c>
      <c r="B3" s="20" t="s">
        <v>37</v>
      </c>
      <c r="C3" s="20" t="str">
        <f>VLOOKUP(B3,'HECVAT-Lite'!A:E,2,FALSE)</f>
        <v>Have you completed the Cloud Security Alliance (CSA) self assessment or CAIQ?</v>
      </c>
      <c r="D3" s="27">
        <f>VLOOKUP(B3,'HECVAT-Lite'!A:E,4,FALSE)</f>
        <v>0</v>
      </c>
      <c r="E3" s="20" t="b">
        <f t="shared" ref="E3:E61" si="0">IF(K3&gt;20,TRUE,FALSE)</f>
        <v>0</v>
      </c>
      <c r="F3" s="21">
        <v>1</v>
      </c>
      <c r="G3" s="21" t="s">
        <v>3</v>
      </c>
      <c r="H3" s="29" t="s">
        <v>343</v>
      </c>
      <c r="I3" s="27">
        <f>VLOOKUP(B3,'HECVAT-Lite'!$A$6:$C$316,3,FALSE)</f>
        <v>0</v>
      </c>
      <c r="J3" s="21">
        <f t="shared" ref="J3:J19" si="1">IF(ISNUMBER(FIND(H3,I3)), 1, 0)</f>
        <v>0</v>
      </c>
      <c r="K3" s="65">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7</v>
      </c>
      <c r="T3" s="24">
        <f>COUNTIFS(B:B,"COMP*",J:J,"=1")</f>
        <v>0</v>
      </c>
      <c r="U3" s="24">
        <f>COUNTIF(B:B,"COMP*")</f>
        <v>7</v>
      </c>
      <c r="V3" s="24">
        <f>SUMIFS(L:L,B:B, "COMP*")</f>
        <v>0</v>
      </c>
      <c r="W3" s="24">
        <f>SUMIFS(K:K,B:B, "COMP*")</f>
        <v>120</v>
      </c>
      <c r="X3" s="48">
        <f t="shared" ref="X3:X20" si="3">V3/W3</f>
        <v>0</v>
      </c>
      <c r="Y3" s="21" t="s">
        <v>415</v>
      </c>
      <c r="Z3" s="21">
        <f>COUNTIFS(E:E,"FALSE",J:J,"&lt;1")</f>
        <v>27</v>
      </c>
      <c r="AA3" s="21" t="s">
        <v>432</v>
      </c>
      <c r="AB3" s="21">
        <f>Z3/Z5</f>
        <v>1</v>
      </c>
    </row>
    <row r="4" spans="1:28" ht="17" thickBot="1">
      <c r="A4" s="35">
        <f t="shared" ref="A4:A61" si="4">A3+1</f>
        <v>3</v>
      </c>
      <c r="B4" s="20" t="s">
        <v>38</v>
      </c>
      <c r="C4" s="20" t="str">
        <f>VLOOKUP(B4,'HECVAT-Lite'!A:E,2,FALSE)</f>
        <v>Have you received the Cloud Security Alliance STAR certification?</v>
      </c>
      <c r="D4" s="27">
        <f>VLOOKUP(B4,'HECVAT-Lite'!A:E,4,FALSE)</f>
        <v>0</v>
      </c>
      <c r="E4" s="20" t="b">
        <f t="shared" si="0"/>
        <v>0</v>
      </c>
      <c r="F4" s="21">
        <v>1</v>
      </c>
      <c r="G4" s="21" t="s">
        <v>3</v>
      </c>
      <c r="H4" s="29" t="s">
        <v>343</v>
      </c>
      <c r="I4" s="27">
        <f>VLOOKUP(B4,'HECVAT-Lite'!$A$6:$C$316,3,FALSE)</f>
        <v>0</v>
      </c>
      <c r="J4" s="21">
        <f t="shared" si="1"/>
        <v>0</v>
      </c>
      <c r="K4" s="65">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8</v>
      </c>
      <c r="T4" s="42">
        <f>COUNTIFS(B:B,"HLAP*",J:J,"=1")</f>
        <v>0</v>
      </c>
      <c r="U4" s="24">
        <f>COUNTIF(B:B,"HLAP*")</f>
        <v>5</v>
      </c>
      <c r="V4" s="24">
        <f>SUMIFS(L:L,B:B, "HLAP*")</f>
        <v>0</v>
      </c>
      <c r="W4" s="24">
        <f>SUMIFS(K:K,B:B, "HLAP*")</f>
        <v>110</v>
      </c>
      <c r="X4" s="48">
        <f t="shared" si="3"/>
        <v>0</v>
      </c>
      <c r="Y4" s="17" t="s">
        <v>430</v>
      </c>
      <c r="Z4" s="18">
        <f>COUNTIF(E:E,"TRUE")</f>
        <v>33</v>
      </c>
    </row>
    <row r="5" spans="1:28" ht="17" thickBot="1">
      <c r="A5" s="35">
        <f t="shared" si="4"/>
        <v>4</v>
      </c>
      <c r="B5" s="20" t="s">
        <v>40</v>
      </c>
      <c r="C5" s="20" t="str">
        <f>VLOOKUP(B5,'HECVAT-Lite'!A:E,2,FALSE)</f>
        <v>Do you conform with a specific industry standard security framework? (e.g. NIST Cybersecurity Framework, ISO 27001, etc.)</v>
      </c>
      <c r="D5" s="27">
        <f>VLOOKUP(B5,'HECVAT-Lite'!A:E,4,FALSE)</f>
        <v>0</v>
      </c>
      <c r="E5" s="20" t="b">
        <f t="shared" si="0"/>
        <v>1</v>
      </c>
      <c r="F5" s="21">
        <v>1</v>
      </c>
      <c r="G5" s="21" t="s">
        <v>3</v>
      </c>
      <c r="H5" s="29" t="s">
        <v>343</v>
      </c>
      <c r="I5" s="27">
        <f>VLOOKUP(B5,'HECVAT-Lite'!$A$6:$C$316,3,FALSE)</f>
        <v>0</v>
      </c>
      <c r="J5" s="21">
        <f t="shared" si="1"/>
        <v>0</v>
      </c>
      <c r="K5" s="65">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4</v>
      </c>
      <c r="T5" s="42">
        <f>COUNTIFS(B:B,"HLAA*",J:J,"=1")</f>
        <v>0</v>
      </c>
      <c r="U5" s="24">
        <f>COUNTIF(B:B,"HLAA*")</f>
        <v>5</v>
      </c>
      <c r="V5" s="24">
        <f>SUMIFS(L:L,B:B, "HLAA*")</f>
        <v>0</v>
      </c>
      <c r="W5" s="24">
        <f>SUMIFS(K:K,B:B, "HLAA*")</f>
        <v>100</v>
      </c>
      <c r="X5" s="48">
        <f t="shared" si="3"/>
        <v>0</v>
      </c>
      <c r="Y5" s="17" t="s">
        <v>431</v>
      </c>
      <c r="Z5" s="18">
        <f>COUNTIF(E2:E184,"FALSE")</f>
        <v>27</v>
      </c>
    </row>
    <row r="6" spans="1:28" ht="16" thickBot="1">
      <c r="A6" s="35">
        <f t="shared" si="4"/>
        <v>5</v>
      </c>
      <c r="B6" s="20" t="s">
        <v>41</v>
      </c>
      <c r="C6" s="20" t="str">
        <f>VLOOKUP(B6,'HECVAT-Lite'!A:E,2,FALSE)</f>
        <v>Are you compliant with FISMA standards?</v>
      </c>
      <c r="D6" s="27">
        <f>VLOOKUP(B6,'HECVAT-Lite'!A:E,4,FALSE)</f>
        <v>0</v>
      </c>
      <c r="E6" s="20" t="b">
        <f t="shared" si="0"/>
        <v>0</v>
      </c>
      <c r="F6" s="21">
        <v>1</v>
      </c>
      <c r="G6" s="21" t="s">
        <v>3</v>
      </c>
      <c r="H6" s="29" t="s">
        <v>343</v>
      </c>
      <c r="I6" s="27">
        <f>VLOOKUP(B6,'HECVAT-Lite'!$A$6:$C$316,3,FALSE)</f>
        <v>0</v>
      </c>
      <c r="J6" s="21">
        <f t="shared" si="1"/>
        <v>0</v>
      </c>
      <c r="K6" s="65">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9</v>
      </c>
      <c r="T6" s="42">
        <f>COUNTIFS(B:B,"HLBC*",J:J,"=1")</f>
        <v>0</v>
      </c>
      <c r="U6" s="24">
        <f>COUNTIF(B:B,"HLBC*")</f>
        <v>4</v>
      </c>
      <c r="V6" s="24">
        <f>SUMIFS(L:L,B:B, "HLBC*")</f>
        <v>0</v>
      </c>
      <c r="W6" s="24">
        <f>SUMIFS(K:K,B:B, "HLBC*")</f>
        <v>55</v>
      </c>
      <c r="X6" s="48">
        <f t="shared" si="3"/>
        <v>0</v>
      </c>
    </row>
    <row r="7" spans="1:28" ht="17" thickBot="1">
      <c r="A7" s="35">
        <f t="shared" si="4"/>
        <v>6</v>
      </c>
      <c r="B7" s="20" t="s">
        <v>42</v>
      </c>
      <c r="C7" s="20" t="str">
        <f>VLOOKUP(B7,'HECVAT-Lite'!A:E,2,FALSE)</f>
        <v>Does your organization have a data privacy policy?</v>
      </c>
      <c r="D7" s="27">
        <f>VLOOKUP(B7,'HECVAT-Lite'!A:E,4,FALSE)</f>
        <v>0</v>
      </c>
      <c r="E7" s="20" t="b">
        <f t="shared" si="0"/>
        <v>1</v>
      </c>
      <c r="F7" s="21">
        <v>1</v>
      </c>
      <c r="G7" s="21" t="s">
        <v>3</v>
      </c>
      <c r="H7" s="29" t="s">
        <v>343</v>
      </c>
      <c r="I7" s="27">
        <f>VLOOKUP(B7,'HECVAT-Lite'!$A$6:$C$316,3,FALSE)</f>
        <v>0</v>
      </c>
      <c r="J7" s="21">
        <f t="shared" si="1"/>
        <v>0</v>
      </c>
      <c r="K7" s="65">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6</v>
      </c>
      <c r="T7" s="42">
        <f>COUNTIFS(B:B,"HLCH*",J:J,"=1")</f>
        <v>0</v>
      </c>
      <c r="U7" s="24">
        <f>COUNTIF(B:B,"HLCH*")</f>
        <v>4</v>
      </c>
      <c r="V7" s="24">
        <f>SUMIFS(L:L,B:B, "HLCH*")</f>
        <v>0</v>
      </c>
      <c r="W7" s="24">
        <f>SUMIFS(K:K,B:B, "HLCH*")</f>
        <v>80</v>
      </c>
      <c r="X7" s="48">
        <f t="shared" si="3"/>
        <v>0</v>
      </c>
    </row>
    <row r="8" spans="1:28" ht="16" thickBot="1">
      <c r="A8" s="35">
        <f t="shared" si="4"/>
        <v>7</v>
      </c>
      <c r="B8" s="20" t="s">
        <v>43</v>
      </c>
      <c r="C8" s="20" t="str">
        <f>VLOOKUP(B8,'HECVAT-Lite'!A:E,2,FALSE)</f>
        <v>Describe your organization’s business background and ownership structure, including all parent and subsidiary relationships.</v>
      </c>
      <c r="D8" s="27">
        <f>VLOOKUP(B8,'HECVAT-Lite'!A:E,4,FALSE)</f>
        <v>0</v>
      </c>
      <c r="E8" s="20" t="b">
        <f t="shared" si="0"/>
        <v>0</v>
      </c>
      <c r="F8" s="21">
        <v>1</v>
      </c>
      <c r="G8" s="23" t="s">
        <v>4</v>
      </c>
      <c r="H8" s="29"/>
      <c r="I8" s="27"/>
      <c r="J8" s="21">
        <f>IF(VLOOKUP(B8,'Analyst Report'!A$32:G$51,7,FALSE)="Yes",1,0)</f>
        <v>0</v>
      </c>
      <c r="K8" s="65">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6" thickBot="1">
      <c r="A9" s="35">
        <f t="shared" si="4"/>
        <v>8</v>
      </c>
      <c r="B9" s="20" t="s">
        <v>45</v>
      </c>
      <c r="C9" s="20" t="str">
        <f>VLOOKUP(B9,'HECVAT-Lite'!A:E,2,FALSE)</f>
        <v>Describe how long your organization has conducted business in this product area.</v>
      </c>
      <c r="D9" s="27">
        <f>VLOOKUP(B9,'HECVAT-Lite'!A:E,4,FALSE)</f>
        <v>0</v>
      </c>
      <c r="E9" s="20" t="b">
        <f t="shared" si="0"/>
        <v>0</v>
      </c>
      <c r="F9" s="21">
        <v>1</v>
      </c>
      <c r="G9" s="23" t="s">
        <v>4</v>
      </c>
      <c r="H9" s="29"/>
      <c r="I9" s="27"/>
      <c r="J9" s="21">
        <f>IF(VLOOKUP(B9,'Analyst Report'!A$32:G$51,7,FALSE)="Yes",1,0)</f>
        <v>0</v>
      </c>
      <c r="K9" s="65">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7" thickBot="1">
      <c r="A10" s="35">
        <f t="shared" si="4"/>
        <v>9</v>
      </c>
      <c r="B10" s="22" t="s">
        <v>47</v>
      </c>
      <c r="C10" s="22" t="str">
        <f>VLOOKUP(B10,'HECVAT-Lite'!A:E,2,FALSE)</f>
        <v>Do you have existing higher education customers?</v>
      </c>
      <c r="D10" s="27">
        <f>VLOOKUP(B10,'HECVAT-Lite'!A:E,4,FALSE)</f>
        <v>0</v>
      </c>
      <c r="E10" s="20" t="b">
        <f t="shared" si="0"/>
        <v>0</v>
      </c>
      <c r="F10" s="23">
        <v>1</v>
      </c>
      <c r="G10" s="23" t="s">
        <v>4</v>
      </c>
      <c r="H10" s="44" t="s">
        <v>343</v>
      </c>
      <c r="I10" s="30">
        <f>VLOOKUP(B10,'HECVAT-Lite'!$A$6:$C$316,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4</v>
      </c>
      <c r="T10" s="39">
        <f>COUNTIFS(B:B,"HLDA*",J:J,"=1")</f>
        <v>0</v>
      </c>
      <c r="U10" s="23">
        <f>COUNTIF(B:B,"HLDA*")</f>
        <v>6</v>
      </c>
      <c r="V10" s="23">
        <f>SUMIFS(L:L,B:B, "HLDA*")</f>
        <v>0</v>
      </c>
      <c r="W10" s="23">
        <f>SUMIFS(K:K,B:B, "HLDA*")</f>
        <v>225</v>
      </c>
      <c r="X10" s="51">
        <f t="shared" si="3"/>
        <v>0</v>
      </c>
    </row>
    <row r="11" spans="1:28">
      <c r="A11" s="35">
        <f t="shared" si="4"/>
        <v>10</v>
      </c>
      <c r="B11" s="20" t="s">
        <v>48</v>
      </c>
      <c r="C11" s="20" t="str">
        <f>VLOOKUP(B11,'HECVAT-Lite'!A:E,2,FALSE)</f>
        <v>Have you had a significant breach in the last 5 years?</v>
      </c>
      <c r="D11" s="27">
        <f>VLOOKUP(B11,'HECVAT-Lite'!A:E,4,FALSE)</f>
        <v>0</v>
      </c>
      <c r="E11" s="20" t="b">
        <f t="shared" si="0"/>
        <v>1</v>
      </c>
      <c r="F11" s="21">
        <v>1</v>
      </c>
      <c r="G11" s="24" t="s">
        <v>4</v>
      </c>
      <c r="H11" s="29" t="s">
        <v>344</v>
      </c>
      <c r="I11" s="27">
        <f>VLOOKUP(B11,'HECVAT-Lite'!$A$6:$C$316,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6</v>
      </c>
      <c r="T11" s="42">
        <f>COUNTIFS(B:B,"HLDB*",J:J,"=1")</f>
        <v>0</v>
      </c>
      <c r="U11" s="24">
        <f>COUNTIF(B:B,"HLDB*")</f>
        <v>2</v>
      </c>
      <c r="V11" s="24">
        <f>SUMIFS(L:L,B:B, "HLDB*")</f>
        <v>0</v>
      </c>
      <c r="W11" s="24">
        <f>SUMIFS(K:K,B:B, "HLDB*")</f>
        <v>80</v>
      </c>
      <c r="X11" s="48">
        <f t="shared" si="3"/>
        <v>0</v>
      </c>
    </row>
    <row r="12" spans="1:28">
      <c r="A12" s="35">
        <f t="shared" si="4"/>
        <v>11</v>
      </c>
      <c r="B12" s="20" t="s">
        <v>49</v>
      </c>
      <c r="C12" s="20" t="str">
        <f>VLOOKUP(B12,'HECVAT-Lite'!A:E,2,FALSE)</f>
        <v>Do you have a dedicated Information Security staff or office?</v>
      </c>
      <c r="D12" s="27">
        <f>VLOOKUP(B12,'HECVAT-Lite'!A:E,4,FALSE)</f>
        <v>0</v>
      </c>
      <c r="E12" s="20" t="b">
        <f t="shared" si="0"/>
        <v>1</v>
      </c>
      <c r="F12" s="21">
        <v>1</v>
      </c>
      <c r="G12" s="24" t="s">
        <v>4</v>
      </c>
      <c r="H12" s="29" t="s">
        <v>343</v>
      </c>
      <c r="I12" s="27">
        <f>VLOOKUP(B12,'HECVAT-Lite'!$A$6:$C$316,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2</v>
      </c>
      <c r="T12" s="42">
        <f>COUNTIFS(B:B,"HLDC*",J:J,"=1")</f>
        <v>0</v>
      </c>
      <c r="U12" s="24">
        <f>COUNTIF(B:B,"HLDC*")</f>
        <v>4</v>
      </c>
      <c r="V12" s="24">
        <f>SUMIFS(L:L,B:B, "HLDC*")</f>
        <v>0</v>
      </c>
      <c r="W12" s="24">
        <f>SUMIFS(K:K,B:B, "HLDC*")</f>
        <v>160</v>
      </c>
      <c r="X12" s="48">
        <f t="shared" si="3"/>
        <v>0</v>
      </c>
    </row>
    <row r="13" spans="1:28">
      <c r="A13" s="35">
        <f t="shared" si="4"/>
        <v>12</v>
      </c>
      <c r="B13" s="20" t="s">
        <v>50</v>
      </c>
      <c r="C13" s="20" t="str">
        <f>VLOOKUP(B13,'HECVAT-Lite'!A:E,2,FALSE)</f>
        <v>Do you have a dedicated Software and System Development team(s)? (e.g. Customer Support, Implementation, Product Management, etc.)</v>
      </c>
      <c r="D13" s="27">
        <f>VLOOKUP(B13,'HECVAT-Lite'!A:E,4,FALSE)</f>
        <v>0</v>
      </c>
      <c r="E13" s="20" t="b">
        <f t="shared" si="0"/>
        <v>0</v>
      </c>
      <c r="F13" s="21">
        <v>1</v>
      </c>
      <c r="G13" s="23" t="s">
        <v>4</v>
      </c>
      <c r="H13" s="29" t="s">
        <v>343</v>
      </c>
      <c r="I13" s="27"/>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f t="shared" si="4"/>
        <v>13</v>
      </c>
      <c r="B14" s="20" t="s">
        <v>51</v>
      </c>
      <c r="C14" s="20" t="str">
        <f>VLOOKUP(B14,'HECVAT-Lite'!A:E,2,FALSE)</f>
        <v>Use this area to share information about your environment that will assist those who are assessing your company data security program.</v>
      </c>
      <c r="D14" s="27">
        <f>VLOOKUP(B14,'HECVAT-Lite'!A:E,4,FALSE)</f>
        <v>0</v>
      </c>
      <c r="E14" s="20" t="b">
        <f t="shared" si="0"/>
        <v>1</v>
      </c>
      <c r="F14" s="21">
        <v>1</v>
      </c>
      <c r="G14" s="23" t="s">
        <v>4</v>
      </c>
      <c r="H14" s="29"/>
      <c r="I14" s="27"/>
      <c r="J14" s="21">
        <f>IF(VLOOKUP(B14,'Analyst Report'!A$32:G$51,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35">
        <f t="shared" si="4"/>
        <v>14</v>
      </c>
      <c r="B15" s="22" t="s">
        <v>53</v>
      </c>
      <c r="C15" s="22" t="str">
        <f>VLOOKUP(B15,'HECVAT-Lite'!A:E,2,FALSE)</f>
        <v>Do you support role-based access control (RBAC) for end-users?</v>
      </c>
      <c r="D15" s="27">
        <f>VLOOKUP(B15,'HECVAT-Lite'!A:E,4,FALSE)</f>
        <v>0</v>
      </c>
      <c r="E15" s="20" t="b">
        <f t="shared" si="0"/>
        <v>1</v>
      </c>
      <c r="F15" s="23">
        <v>1</v>
      </c>
      <c r="G15" s="23" t="s">
        <v>52</v>
      </c>
      <c r="H15" s="31" t="s">
        <v>343</v>
      </c>
      <c r="I15" s="30">
        <f>VLOOKUP(B15,'HECVAT-Lite'!$A$6:$C$316,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6</v>
      </c>
      <c r="T15" s="39">
        <f>COUNTIFS(B:B,"HLDR*",J:J,"=1")</f>
        <v>0</v>
      </c>
      <c r="U15" s="23">
        <f>COUNTIF(B:B,"HLDR*")</f>
        <v>3</v>
      </c>
      <c r="V15" s="23">
        <f>SUMIFS(L:L,B:B, "HLDR*")</f>
        <v>0</v>
      </c>
      <c r="W15" s="23">
        <f>SUMIFS(K:K,B:B, "HLDR*")</f>
        <v>70</v>
      </c>
      <c r="X15" s="51">
        <f t="shared" si="3"/>
        <v>0</v>
      </c>
    </row>
    <row r="16" spans="1:28">
      <c r="A16" s="35">
        <f t="shared" si="4"/>
        <v>15</v>
      </c>
      <c r="B16" s="20" t="s">
        <v>55</v>
      </c>
      <c r="C16" s="20" t="str">
        <f>VLOOKUP(B16,'HECVAT-Lite'!A:E,2,FALSE)</f>
        <v>Do you support role-based access control (RBAC) for system administrators?</v>
      </c>
      <c r="D16" s="27">
        <f>VLOOKUP(B16,'HECVAT-Lite'!A:E,4,FALSE)</f>
        <v>0</v>
      </c>
      <c r="E16" s="20" t="b">
        <f t="shared" si="0"/>
        <v>1</v>
      </c>
      <c r="F16" s="24">
        <v>1</v>
      </c>
      <c r="G16" s="24" t="s">
        <v>52</v>
      </c>
      <c r="H16" s="32" t="s">
        <v>343</v>
      </c>
      <c r="I16" s="27">
        <f>VLOOKUP(B16,'HECVAT-Lite'!$A$6:$C$316,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30</v>
      </c>
      <c r="T16" s="42">
        <f>COUNTIFS(B:B,"HLFI*",J:J,"=1")</f>
        <v>0</v>
      </c>
      <c r="U16" s="24">
        <f>COUNTIF(B:B,"HLFI*")</f>
        <v>4</v>
      </c>
      <c r="V16" s="24">
        <f>SUMIFS(L:L,B:B, "HLFI*")</f>
        <v>0</v>
      </c>
      <c r="W16" s="24">
        <f>SUMIFS(K:K,B:B, "HLFI*")</f>
        <v>140</v>
      </c>
      <c r="X16" s="48">
        <f t="shared" si="3"/>
        <v>0</v>
      </c>
    </row>
    <row r="17" spans="1:24">
      <c r="A17" s="35">
        <f t="shared" si="4"/>
        <v>16</v>
      </c>
      <c r="B17" s="20" t="s">
        <v>57</v>
      </c>
      <c r="C17" s="20" t="str">
        <f>VLOOKUP(B17,'HECVAT-Lite'!A:E,2,FALSE)</f>
        <v>Can employees access customer data remotely?</v>
      </c>
      <c r="D17" s="27">
        <f>VLOOKUP(B17,'HECVAT-Lite'!A:E,4,FALSE)</f>
        <v>0</v>
      </c>
      <c r="E17" s="20" t="b">
        <f t="shared" si="0"/>
        <v>0</v>
      </c>
      <c r="F17" s="24">
        <v>1</v>
      </c>
      <c r="G17" s="24" t="s">
        <v>52</v>
      </c>
      <c r="H17" s="32" t="s">
        <v>343</v>
      </c>
      <c r="I17" s="27">
        <f>VLOOKUP(B17,'HECVAT-Lite'!$A$6:$C$316,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40</v>
      </c>
      <c r="T17" s="42">
        <f>COUNTIFS(B:B,"HLPH*",J:J,"=1")</f>
        <v>0</v>
      </c>
      <c r="U17" s="24">
        <f>COUNTIF(B:B,"HLPH*")</f>
        <v>2</v>
      </c>
      <c r="V17" s="24">
        <f>SUMIFS(L:L,B:B, "HLPH*")</f>
        <v>0</v>
      </c>
      <c r="W17" s="24">
        <f>SUMIFS(K:K,B:B, "HLPH*")</f>
        <v>80</v>
      </c>
      <c r="X17" s="48">
        <f t="shared" si="3"/>
        <v>0</v>
      </c>
    </row>
    <row r="18" spans="1:24">
      <c r="A18" s="35">
        <f t="shared" si="4"/>
        <v>17</v>
      </c>
      <c r="B18" s="20" t="s">
        <v>59</v>
      </c>
      <c r="C18" s="20" t="str">
        <f>VLOOKUP(B18,'HECVAT-Lite'!A:E,2,FALSE)</f>
        <v>Can you provide overall system and/or application architecture diagrams including a full description of the data communications architecture for all components of the system?</v>
      </c>
      <c r="D18" s="27">
        <f>VLOOKUP(B18,'HECVAT-Lite'!A:E,4,FALSE)</f>
        <v>0</v>
      </c>
      <c r="E18" s="20" t="b">
        <f t="shared" si="0"/>
        <v>0</v>
      </c>
      <c r="F18" s="24">
        <v>1</v>
      </c>
      <c r="G18" s="24" t="s">
        <v>52</v>
      </c>
      <c r="H18" s="32" t="s">
        <v>343</v>
      </c>
      <c r="I18" s="27">
        <f>VLOOKUP(B18,'HECVAT-Lite'!$A$6:$C$316,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6</v>
      </c>
      <c r="T18" s="42">
        <f>COUNTIFS(B:B,"HLPP*",J:J,"=1")</f>
        <v>0</v>
      </c>
      <c r="U18" s="24">
        <f>COUNTIF(B:B,"HLPP*")</f>
        <v>4</v>
      </c>
      <c r="V18" s="24">
        <f>SUMIFS(L:L,B:B, "HLPP*")</f>
        <v>0</v>
      </c>
      <c r="W18" s="24">
        <f>SUMIFS(K:K,B:B, "HLPP*")</f>
        <v>160</v>
      </c>
      <c r="X18" s="48">
        <f t="shared" si="3"/>
        <v>0</v>
      </c>
    </row>
    <row r="19" spans="1:24">
      <c r="A19" s="35">
        <f t="shared" si="4"/>
        <v>18</v>
      </c>
      <c r="B19" s="20" t="s">
        <v>61</v>
      </c>
      <c r="C19" s="20" t="str">
        <f>VLOOKUP(B19,'HECVAT-Lite'!A:E,2,FALSE)</f>
        <v xml:space="preserve">Does the system provide data input validation and error messages? </v>
      </c>
      <c r="D19" s="27">
        <f>VLOOKUP(B19,'HECVAT-Lite'!A:E,4,FALSE)</f>
        <v>0</v>
      </c>
      <c r="E19" s="20" t="b">
        <f t="shared" si="0"/>
        <v>0</v>
      </c>
      <c r="F19" s="24">
        <v>1</v>
      </c>
      <c r="G19" s="24" t="s">
        <v>52</v>
      </c>
      <c r="H19" s="32" t="s">
        <v>343</v>
      </c>
      <c r="I19" s="27">
        <f>VLOOKUP(B19,'HECVAT-Lite'!$A$6:$C$316,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5</v>
      </c>
      <c r="T19" s="42">
        <f>COUNTIFS(B:B,"HLSY*",J:J,"=1")</f>
        <v>0</v>
      </c>
      <c r="U19" s="24">
        <f>COUNTIF(B:B,"HLSY*")</f>
        <v>2</v>
      </c>
      <c r="V19" s="24">
        <f>SUMIFS(L:L,B:B, "HLSY*")</f>
        <v>0</v>
      </c>
      <c r="W19" s="24">
        <f>SUMIFS(K:K,B:B, "HLSY*")</f>
        <v>30</v>
      </c>
      <c r="X19" s="48">
        <f t="shared" si="3"/>
        <v>0</v>
      </c>
    </row>
    <row r="20" spans="1:24" s="23" customFormat="1">
      <c r="A20" s="35">
        <f t="shared" si="4"/>
        <v>19</v>
      </c>
      <c r="B20" s="22" t="s">
        <v>65</v>
      </c>
      <c r="C20" s="22" t="str">
        <f>VLOOKUP(B20,'HECVAT-Lite'!A:E,2,FALSE)</f>
        <v>Can you enforce password/passphrase aging requirements?</v>
      </c>
      <c r="D20" s="27">
        <f>VLOOKUP(B20,'HECVAT-Lite'!A:E,4,FALSE)</f>
        <v>0</v>
      </c>
      <c r="E20" s="20" t="b">
        <f t="shared" si="0"/>
        <v>0</v>
      </c>
      <c r="F20" s="23">
        <v>1</v>
      </c>
      <c r="G20" s="23" t="s">
        <v>64</v>
      </c>
      <c r="H20" s="31" t="s">
        <v>343</v>
      </c>
      <c r="I20" s="30">
        <f>VLOOKUP(B20,'HECVAT-Lite'!$A$6:$C$316,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61</v>
      </c>
      <c r="T20" s="39">
        <f>COUNTIFS(B:B,"HLVU*",J:J,"=1")</f>
        <v>0</v>
      </c>
      <c r="U20" s="23">
        <f>COUNTIF(B:B,"HLVU*")</f>
        <v>2</v>
      </c>
      <c r="V20" s="23">
        <f>SUMIFS(L:L,B:B, "HLVU*")</f>
        <v>0</v>
      </c>
      <c r="W20" s="23">
        <f>SUMIFS(K:K,B:B, "HLVU*")</f>
        <v>80</v>
      </c>
      <c r="X20" s="51">
        <f t="shared" si="3"/>
        <v>0</v>
      </c>
    </row>
    <row r="21" spans="1:24" s="37" customFormat="1">
      <c r="A21" s="35">
        <f t="shared" si="4"/>
        <v>20</v>
      </c>
      <c r="B21" s="26" t="s">
        <v>67</v>
      </c>
      <c r="C21" s="26" t="str">
        <f>VLOOKUP(B21,'HECVAT-Lite'!A:E,2,FALSE)</f>
        <v>Does your web-based interface support authentication, including standards-based single-sign-on? (e.g. InCommon)</v>
      </c>
      <c r="D21" s="27">
        <f>VLOOKUP(B21,'HECVAT-Lite'!A:E,4,FALSE)</f>
        <v>0</v>
      </c>
      <c r="E21" s="20" t="b">
        <f t="shared" si="0"/>
        <v>1</v>
      </c>
      <c r="F21" s="37">
        <v>1</v>
      </c>
      <c r="G21" s="23" t="s">
        <v>64</v>
      </c>
      <c r="H21" s="31" t="s">
        <v>343</v>
      </c>
      <c r="I21" s="30">
        <f>VLOOKUP(B21,'HECVAT-Lite'!$A$6:$C$316,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153">
        <f>AVERAGE(X2:X20)</f>
        <v>0</v>
      </c>
      <c r="W21" s="37" t="str">
        <f>IF(V21&gt;=0.9,"A",IF(V21&gt;=0.8,"B",IF(V21&gt;=0.7,"C",IF(V21&gt;=0.6,"D","F"))))</f>
        <v>F</v>
      </c>
      <c r="X21" s="153">
        <f>SUM(V2:V20)</f>
        <v>0</v>
      </c>
    </row>
    <row r="22" spans="1:24">
      <c r="A22" s="35">
        <f t="shared" si="4"/>
        <v>21</v>
      </c>
      <c r="B22" s="20" t="s">
        <v>69</v>
      </c>
      <c r="C22" s="20" t="str">
        <f>VLOOKUP(B22,'HECVAT-Lite'!A:E,2,FALSE)</f>
        <v>Does your application support integration with other authentication and authorization systems?  List which ones (such as Active Directory, Kerberos and what version) in Additional Info?</v>
      </c>
      <c r="D22" s="27">
        <f>VLOOKUP(B22,'HECVAT-Lite'!A:E,4,FALSE)</f>
        <v>0</v>
      </c>
      <c r="E22" s="20" t="b">
        <f t="shared" si="0"/>
        <v>0</v>
      </c>
      <c r="F22" s="21">
        <v>1</v>
      </c>
      <c r="G22" s="21" t="s">
        <v>64</v>
      </c>
      <c r="H22" s="32" t="s">
        <v>343</v>
      </c>
      <c r="I22" s="27">
        <f>VLOOKUP(B22,'HECVAT-Lite'!$A$6:$C$316,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f t="shared" si="4"/>
        <v>22</v>
      </c>
      <c r="B23" s="20" t="s">
        <v>71</v>
      </c>
      <c r="C23" s="20" t="str">
        <f>VLOOKUP(B23,'HECVAT-Lite'!A:E,2,FALSE)</f>
        <v>Does the system (servers/infrastructure) support external authentication services (e.g. Active Directory, LDAP) in place of local authentication?</v>
      </c>
      <c r="D23" s="27">
        <f>VLOOKUP(B23,'HECVAT-Lite'!A:E,4,FALSE)</f>
        <v>0</v>
      </c>
      <c r="E23" s="20" t="b">
        <f t="shared" si="0"/>
        <v>0</v>
      </c>
      <c r="F23" s="21">
        <v>1</v>
      </c>
      <c r="G23" s="21" t="s">
        <v>64</v>
      </c>
      <c r="H23" s="32" t="s">
        <v>343</v>
      </c>
      <c r="I23" s="27">
        <f>VLOOKUP(B23,'HECVAT-Lite'!$A$6:$C$316,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f t="shared" si="4"/>
        <v>23</v>
      </c>
      <c r="B24" s="20" t="s">
        <v>73</v>
      </c>
      <c r="C24" s="20" t="str">
        <f>VLOOKUP(B24,'HECVAT-Lite'!A:E,2,FALSE)</f>
        <v>Are audit logs available that include AT LEAST all of the following; login, logout, actions performed, and source IP address?</v>
      </c>
      <c r="D24" s="27">
        <f>VLOOKUP(B24,'HECVAT-Lite'!A:E,4,FALSE)</f>
        <v>0</v>
      </c>
      <c r="E24" s="20" t="b">
        <f t="shared" si="0"/>
        <v>0</v>
      </c>
      <c r="F24" s="21">
        <v>1</v>
      </c>
      <c r="G24" s="21" t="s">
        <v>64</v>
      </c>
      <c r="H24" s="32" t="s">
        <v>343</v>
      </c>
      <c r="I24" s="27">
        <f>VLOOKUP(B24,'HECVAT-Lite'!$A$6:$C$316,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35">
        <f t="shared" si="4"/>
        <v>24</v>
      </c>
      <c r="B25" s="22" t="s">
        <v>76</v>
      </c>
      <c r="C25" s="22" t="str">
        <f>VLOOKUP(B25,'HECVAT-Lite'!A:E,2,FALSE)</f>
        <v>Do you have a documented Business Continuity Plan (BCP)?</v>
      </c>
      <c r="D25" s="27">
        <f>VLOOKUP(B25,'HECVAT-Lite'!A:E,4,FALSE)</f>
        <v>0</v>
      </c>
      <c r="E25" s="20" t="b">
        <f t="shared" si="0"/>
        <v>0</v>
      </c>
      <c r="F25" s="23">
        <v>1</v>
      </c>
      <c r="G25" s="23" t="s">
        <v>75</v>
      </c>
      <c r="H25" s="31" t="s">
        <v>343</v>
      </c>
      <c r="I25" s="30">
        <f>VLOOKUP(B25,'HECVAT-Lite'!$A$6:$C$316,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f t="shared" si="4"/>
        <v>25</v>
      </c>
      <c r="B26" s="20" t="s">
        <v>78</v>
      </c>
      <c r="C26" s="20" t="str">
        <f>VLOOKUP(B26,'HECVAT-Lite'!A:E,2,FALSE)</f>
        <v>Is there a documented communication plan in your BCP for impacted clients?</v>
      </c>
      <c r="D26" s="27">
        <f>VLOOKUP(B26,'HECVAT-Lite'!A:E,4,FALSE)</f>
        <v>0</v>
      </c>
      <c r="E26" s="20" t="b">
        <f t="shared" si="0"/>
        <v>0</v>
      </c>
      <c r="F26" s="21">
        <v>1</v>
      </c>
      <c r="G26" s="23" t="s">
        <v>75</v>
      </c>
      <c r="H26" s="32" t="s">
        <v>343</v>
      </c>
      <c r="I26" s="27">
        <f>VLOOKUP(B26,'HECVAT-Lite'!$A$6:$C$316,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f t="shared" si="4"/>
        <v>26</v>
      </c>
      <c r="B27" s="20" t="s">
        <v>81</v>
      </c>
      <c r="C27" s="20" t="str">
        <f>VLOOKUP(B27,'HECVAT-Lite'!A:E,2,FALSE)</f>
        <v xml:space="preserve">Are all components of the BCP reviewed at least annually and updated as needed to reflect change? </v>
      </c>
      <c r="D27" s="27">
        <f>VLOOKUP(B27,'HECVAT-Lite'!A:E,4,FALSE)</f>
        <v>0</v>
      </c>
      <c r="E27" s="20" t="b">
        <f t="shared" si="0"/>
        <v>0</v>
      </c>
      <c r="F27" s="21">
        <v>1</v>
      </c>
      <c r="G27" s="23" t="s">
        <v>75</v>
      </c>
      <c r="H27" s="32" t="s">
        <v>343</v>
      </c>
      <c r="I27" s="27">
        <f>VLOOKUP(B27,'HECVAT-Lite'!$A$6:$C$316,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f t="shared" si="4"/>
        <v>27</v>
      </c>
      <c r="B28" s="20" t="s">
        <v>84</v>
      </c>
      <c r="C28" s="20" t="str">
        <f>VLOOKUP(B28,'HECVAT-Lite'!A:E,2,FALSE)</f>
        <v>Does your organization conduct an annual test of relocating to an alternate site for business recovery purposes?</v>
      </c>
      <c r="D28" s="27">
        <f>VLOOKUP(B28,'HECVAT-Lite'!A:E,4,FALSE)</f>
        <v>0</v>
      </c>
      <c r="E28" s="20" t="b">
        <f t="shared" si="0"/>
        <v>0</v>
      </c>
      <c r="F28" s="21">
        <v>1</v>
      </c>
      <c r="G28" s="23" t="s">
        <v>75</v>
      </c>
      <c r="H28" s="32" t="s">
        <v>343</v>
      </c>
      <c r="I28" s="27">
        <f>VLOOKUP(B28,'HECVAT-Lite'!$A$6:$C$316,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35">
        <f t="shared" si="4"/>
        <v>28</v>
      </c>
      <c r="B29" s="22" t="s">
        <v>87</v>
      </c>
      <c r="C29" s="22" t="str">
        <f>VLOOKUP(B29,'HECVAT-Lite'!A:E,2,FALSE)</f>
        <v xml:space="preserve">Do you have a documented and currently followed change management process (CMP)? </v>
      </c>
      <c r="D29" s="27">
        <f>VLOOKUP(B29,'HECVAT-Lite'!A:E,4,FALSE)</f>
        <v>0</v>
      </c>
      <c r="E29" s="20" t="b">
        <f t="shared" si="0"/>
        <v>1</v>
      </c>
      <c r="F29" s="23">
        <v>1</v>
      </c>
      <c r="G29" s="23" t="s">
        <v>86</v>
      </c>
      <c r="H29" s="31" t="s">
        <v>343</v>
      </c>
      <c r="I29" s="30">
        <f>VLOOKUP(B29,'HECVAT-Lite'!$A$6:$C$316,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f t="shared" si="4"/>
        <v>29</v>
      </c>
      <c r="B30" s="26" t="s">
        <v>88</v>
      </c>
      <c r="C30" s="26" t="str">
        <f>VLOOKUP(B30,'HECVAT-Lite'!A:E,2,FALSE)</f>
        <v>Will the institution be notified of major changes to your environment that could impact the institution's security posture?</v>
      </c>
      <c r="D30" s="27">
        <f>VLOOKUP(B30,'HECVAT-Lite'!A:E,4,FALSE)</f>
        <v>0</v>
      </c>
      <c r="E30" s="20" t="b">
        <f t="shared" si="0"/>
        <v>0</v>
      </c>
      <c r="F30" s="42">
        <v>1</v>
      </c>
      <c r="G30" s="23" t="s">
        <v>86</v>
      </c>
      <c r="H30" s="31" t="s">
        <v>343</v>
      </c>
      <c r="I30" s="30">
        <f>VLOOKUP(B30,'HECVAT-Lite'!$A$6:$C$316,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f t="shared" si="4"/>
        <v>30</v>
      </c>
      <c r="B31" s="20" t="s">
        <v>90</v>
      </c>
      <c r="C31" s="20" t="str">
        <f>VLOOKUP(B31,'HECVAT-Lite'!A:E,2,FALSE)</f>
        <v>Do you have policy and procedure, currently implemented, guiding how security risks are mitigated until patches can be applied?</v>
      </c>
      <c r="D31" s="27">
        <f>VLOOKUP(B31,'HECVAT-Lite'!A:E,4,FALSE)</f>
        <v>0</v>
      </c>
      <c r="E31" s="20" t="b">
        <f t="shared" si="0"/>
        <v>0</v>
      </c>
      <c r="F31" s="21">
        <v>1</v>
      </c>
      <c r="G31" s="21" t="s">
        <v>86</v>
      </c>
      <c r="H31" s="32" t="s">
        <v>343</v>
      </c>
      <c r="I31" s="27">
        <f>VLOOKUP(B31,'HECVAT-Lite'!$A$6:$C$316,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f t="shared" si="4"/>
        <v>31</v>
      </c>
      <c r="B32" s="20" t="s">
        <v>92</v>
      </c>
      <c r="C32" s="20" t="str">
        <f>VLOOKUP(B32,'HECVAT-Lite'!A:E,2,FALSE)</f>
        <v>Do procedures exist to provide that emergency changes are documented and authorized (including after the fact approval)?</v>
      </c>
      <c r="D32" s="27">
        <f>VLOOKUP(B32,'HECVAT-Lite'!A:E,4,FALSE)</f>
        <v>0</v>
      </c>
      <c r="E32" s="20" t="b">
        <f t="shared" si="0"/>
        <v>0</v>
      </c>
      <c r="F32" s="21">
        <v>1</v>
      </c>
      <c r="G32" s="21" t="s">
        <v>86</v>
      </c>
      <c r="H32" s="32" t="s">
        <v>343</v>
      </c>
      <c r="I32" s="27">
        <f>VLOOKUP(B32,'HECVAT-Lite'!$A$6:$C$316,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35">
        <f t="shared" si="4"/>
        <v>32</v>
      </c>
      <c r="B33" s="25" t="s">
        <v>95</v>
      </c>
      <c r="C33" s="25" t="str">
        <f>VLOOKUP(B33,'HECVAT-Lite'!A:E,2,FALSE)</f>
        <v>Do you physically and logically separate institution's data from that of other customers?</v>
      </c>
      <c r="D33" s="27">
        <f>VLOOKUP(B33,'HECVAT-Lite'!A:E,4,FALSE)</f>
        <v>0</v>
      </c>
      <c r="E33" s="20" t="b">
        <f t="shared" si="0"/>
        <v>1</v>
      </c>
      <c r="F33" s="24">
        <v>1</v>
      </c>
      <c r="G33" s="21" t="s">
        <v>94</v>
      </c>
      <c r="H33" s="32" t="s">
        <v>343</v>
      </c>
      <c r="I33" s="27">
        <f>VLOOKUP(B33,'HECVAT-Lite'!$A$6:$C$316,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f t="shared" si="4"/>
        <v>33</v>
      </c>
      <c r="B34" s="20" t="s">
        <v>97</v>
      </c>
      <c r="C34" s="26" t="str">
        <f>VLOOKUP(B34,'HECVAT-Lite'!A:E,2,FALSE)</f>
        <v>Is sensitive data encrypted in transport? (e.g. system-to-client)</v>
      </c>
      <c r="D34" s="27">
        <f>VLOOKUP(B34,'HECVAT-Lite'!A:E,4,FALSE)</f>
        <v>0</v>
      </c>
      <c r="E34" s="20" t="b">
        <f t="shared" si="0"/>
        <v>1</v>
      </c>
      <c r="F34" s="24">
        <v>1</v>
      </c>
      <c r="G34" s="21" t="s">
        <v>94</v>
      </c>
      <c r="H34" s="32" t="s">
        <v>343</v>
      </c>
      <c r="I34" s="27">
        <f>VLOOKUP(B34,'HECVAT-Lite'!$A$6:$C$316,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f t="shared" si="4"/>
        <v>34</v>
      </c>
      <c r="B35" s="20" t="s">
        <v>99</v>
      </c>
      <c r="C35" s="26" t="str">
        <f>VLOOKUP(B35,'HECVAT-Lite'!A:E,2,FALSE)</f>
        <v>Is sensitive data encrypted in storage (e.g. disk encryption, at-rest)?</v>
      </c>
      <c r="D35" s="27">
        <f>VLOOKUP(B35,'HECVAT-Lite'!A:E,4,FALSE)</f>
        <v>0</v>
      </c>
      <c r="E35" s="20" t="b">
        <f t="shared" si="0"/>
        <v>1</v>
      </c>
      <c r="F35" s="24">
        <v>1</v>
      </c>
      <c r="G35" s="21" t="s">
        <v>94</v>
      </c>
      <c r="H35" s="32" t="s">
        <v>343</v>
      </c>
      <c r="I35" s="27">
        <f>VLOOKUP(B35,'HECVAT-Lite'!$A$6:$C$316,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f t="shared" si="4"/>
        <v>35</v>
      </c>
      <c r="B36" s="20" t="s">
        <v>101</v>
      </c>
      <c r="C36" s="26" t="str">
        <f>VLOOKUP(B36,'HECVAT-Lite'!A:E,2,FALSE)</f>
        <v>Do backups containing institution data ever leave the institution's Data Zone, either physically or via network routing?</v>
      </c>
      <c r="D36" s="27">
        <f>VLOOKUP(B36,'HECVAT-Lite'!A:E,4,FALSE)</f>
        <v>0</v>
      </c>
      <c r="E36" s="20" t="b">
        <f t="shared" si="0"/>
        <v>1</v>
      </c>
      <c r="F36" s="24">
        <v>1</v>
      </c>
      <c r="G36" s="21" t="s">
        <v>94</v>
      </c>
      <c r="H36" s="32" t="s">
        <v>343</v>
      </c>
      <c r="I36" s="27">
        <f>VLOOKUP(B36,'HECVAT-Lite'!$A$6:$C$316,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f t="shared" si="4"/>
        <v>36</v>
      </c>
      <c r="B37" s="20" t="s">
        <v>103</v>
      </c>
      <c r="C37" s="26" t="str">
        <f>VLOOKUP(B37,'HECVAT-Lite'!A:E,2,FALSE)</f>
        <v>Do you have a media handling process, that is documented and currently implemented, including end-of-life, repurposing, and data sanitization procedures?</v>
      </c>
      <c r="D37" s="27">
        <f>VLOOKUP(B37,'HECVAT-Lite'!A:E,4,FALSE)</f>
        <v>0</v>
      </c>
      <c r="E37" s="20" t="b">
        <f t="shared" si="0"/>
        <v>1</v>
      </c>
      <c r="F37" s="24">
        <v>1</v>
      </c>
      <c r="G37" s="21" t="s">
        <v>94</v>
      </c>
      <c r="H37" s="32" t="s">
        <v>343</v>
      </c>
      <c r="I37" s="27">
        <f>VLOOKUP(B37,'HECVAT-Lite'!$A$6:$C$316,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f t="shared" si="4"/>
        <v>37</v>
      </c>
      <c r="B38" s="20" t="s">
        <v>440</v>
      </c>
      <c r="C38" s="26" t="str">
        <f>VLOOKUP(B38,'HECVAT-Lite'!A:E,2,FALSE)</f>
        <v>Is any institution data visible in system administration modules/tools?</v>
      </c>
      <c r="D38" s="27">
        <f>VLOOKUP(B38,'HECVAT-Lite'!A:E,4,FALSE)</f>
        <v>0</v>
      </c>
      <c r="E38" s="20" t="b">
        <f t="shared" si="0"/>
        <v>1</v>
      </c>
      <c r="F38" s="24">
        <v>1</v>
      </c>
      <c r="G38" s="21" t="s">
        <v>94</v>
      </c>
      <c r="H38" s="32" t="s">
        <v>343</v>
      </c>
      <c r="I38" s="27">
        <f>VLOOKUP(B38,'HECVAT-Lite'!$A$6:$C$316,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c r="A39" s="35">
        <f t="shared" si="4"/>
        <v>38</v>
      </c>
      <c r="B39" s="22" t="s">
        <v>107</v>
      </c>
      <c r="C39" s="25" t="str">
        <f>VLOOKUP(B39,'HECVAT-Lite'!A:E,2,FALSE)</f>
        <v>Does the database support encryption of specified data elements in storage?</v>
      </c>
      <c r="D39" s="27">
        <f>VLOOKUP(B39,'HECVAT-Lite'!A:E,4,FALSE)</f>
        <v>0</v>
      </c>
      <c r="E39" s="20" t="b">
        <f t="shared" si="0"/>
        <v>1</v>
      </c>
      <c r="F39" s="23">
        <v>1</v>
      </c>
      <c r="G39" s="23" t="s">
        <v>106</v>
      </c>
      <c r="H39" s="31" t="s">
        <v>343</v>
      </c>
      <c r="I39" s="30">
        <f>VLOOKUP(B39,'HECVAT-Lite'!$A$6:$C$316,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f t="shared" si="4"/>
        <v>39</v>
      </c>
      <c r="B40" s="20" t="s">
        <v>110</v>
      </c>
      <c r="C40" s="26" t="str">
        <f>VLOOKUP(B40,'HECVAT-Lite'!A:E,2,FALSE)</f>
        <v>Do you currently use encryption in your database(s)?</v>
      </c>
      <c r="D40" s="27">
        <f>VLOOKUP(B40,'HECVAT-Lite'!A:E,4,FALSE)</f>
        <v>0</v>
      </c>
      <c r="E40" s="20" t="b">
        <f t="shared" si="0"/>
        <v>1</v>
      </c>
      <c r="F40" s="24">
        <v>1</v>
      </c>
      <c r="G40" s="21" t="s">
        <v>106</v>
      </c>
      <c r="H40" s="32" t="s">
        <v>343</v>
      </c>
      <c r="I40" s="27">
        <f>VLOOKUP(B40,'HECVAT-Lite'!$A$6:$C$316,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35">
        <f t="shared" si="4"/>
        <v>40</v>
      </c>
      <c r="B41" s="22" t="s">
        <v>113</v>
      </c>
      <c r="C41" s="25" t="str">
        <f>VLOOKUP(B41,'HECVAT-Lite'!A:E,2,FALSE)</f>
        <v>Will any institution data leave the institution's Data Zone?</v>
      </c>
      <c r="D41" s="27">
        <f>VLOOKUP(B41,'HECVAT-Lite'!A:E,4,FALSE)</f>
        <v>0</v>
      </c>
      <c r="E41" s="20" t="b">
        <f t="shared" si="0"/>
        <v>1</v>
      </c>
      <c r="F41" s="23">
        <v>1</v>
      </c>
      <c r="G41" s="23" t="s">
        <v>112</v>
      </c>
      <c r="H41" s="31" t="s">
        <v>344</v>
      </c>
      <c r="I41" s="30">
        <f>VLOOKUP(B41,'HECVAT-Lite'!$A$6:$C$316,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f t="shared" si="4"/>
        <v>41</v>
      </c>
      <c r="B42" s="20" t="s">
        <v>115</v>
      </c>
      <c r="C42" s="26" t="str">
        <f>VLOOKUP(B42,'HECVAT-Lite'!A:E,2,FALSE)</f>
        <v>Does your company own the physical data center where the institution's data will reside?</v>
      </c>
      <c r="D42" s="27">
        <f>VLOOKUP(B42,'HECVAT-Lite'!A:E,4,FALSE)</f>
        <v>0</v>
      </c>
      <c r="E42" s="20" t="b">
        <f t="shared" si="0"/>
        <v>1</v>
      </c>
      <c r="F42" s="24">
        <v>1</v>
      </c>
      <c r="G42" s="21" t="s">
        <v>112</v>
      </c>
      <c r="H42" s="32" t="s">
        <v>343</v>
      </c>
      <c r="I42" s="27">
        <f>VLOOKUP(B42,'HECVAT-Lite'!$A$6:$C$316,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f t="shared" si="4"/>
        <v>42</v>
      </c>
      <c r="B43" s="20" t="s">
        <v>117</v>
      </c>
      <c r="C43" s="26" t="str">
        <f>VLOOKUP(B43,'HECVAT-Lite'!A:E,2,FALSE)</f>
        <v>Does the hosting provider have a SOC 2 Type 2 report available?</v>
      </c>
      <c r="D43" s="27">
        <f>VLOOKUP(B43,'HECVAT-Lite'!A:E,4,FALSE)</f>
        <v>0</v>
      </c>
      <c r="E43" s="20" t="b">
        <f t="shared" si="0"/>
        <v>1</v>
      </c>
      <c r="F43" s="24">
        <v>1</v>
      </c>
      <c r="G43" s="21" t="s">
        <v>112</v>
      </c>
      <c r="H43" s="32" t="s">
        <v>343</v>
      </c>
      <c r="I43" s="27">
        <f>VLOOKUP(B43,'HECVAT-Lite'!$A$6:$C$316,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f t="shared" si="4"/>
        <v>43</v>
      </c>
      <c r="B44" s="20" t="s">
        <v>120</v>
      </c>
      <c r="C44" s="26" t="str">
        <f>VLOOKUP(B44,'HECVAT-Lite'!A:E,2,FALSE)</f>
        <v>Does the physical barrier fully enclose the physical space preventing unauthorized physical contact with any of your devices?</v>
      </c>
      <c r="D44" s="27">
        <f>VLOOKUP(B44,'HECVAT-Lite'!A:E,4,FALSE)</f>
        <v>0</v>
      </c>
      <c r="E44" s="20" t="b">
        <f t="shared" si="0"/>
        <v>1</v>
      </c>
      <c r="F44" s="24">
        <v>1</v>
      </c>
      <c r="G44" s="21" t="s">
        <v>112</v>
      </c>
      <c r="H44" s="32" t="s">
        <v>343</v>
      </c>
      <c r="I44" s="27">
        <f>VLOOKUP(B44,'HECVAT-Lite'!$A$6:$C$316,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35">
        <f t="shared" si="4"/>
        <v>44</v>
      </c>
      <c r="B45" s="22" t="s">
        <v>123</v>
      </c>
      <c r="C45" s="25" t="str">
        <f>VLOOKUP(B45,'HECVAT-Lite'!A:E,2,FALSE)</f>
        <v>Do you have a Disaster Recovery Plan (DRP)?</v>
      </c>
      <c r="D45" s="27">
        <f>VLOOKUP(B45,'HECVAT-Lite'!A:E,4,FALSE)</f>
        <v>0</v>
      </c>
      <c r="E45" s="20" t="b">
        <f t="shared" si="0"/>
        <v>0</v>
      </c>
      <c r="F45" s="23">
        <v>1</v>
      </c>
      <c r="G45" s="23" t="s">
        <v>122</v>
      </c>
      <c r="H45" s="31" t="s">
        <v>343</v>
      </c>
      <c r="I45" s="30">
        <f>VLOOKUP(B45,'HECVAT-Lite'!$A$6:$C$316,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f t="shared" si="4"/>
        <v>45</v>
      </c>
      <c r="B46" s="20" t="s">
        <v>125</v>
      </c>
      <c r="C46" s="26" t="str">
        <f>VLOOKUP(B46,'HECVAT-Lite'!A:E,2,FALSE)</f>
        <v>Are any disaster recovery locations outside the institution's Data Zone?</v>
      </c>
      <c r="D46" s="27">
        <f>VLOOKUP(B46,'HECVAT-Lite'!A:E,4,FALSE)</f>
        <v>0</v>
      </c>
      <c r="E46" s="20" t="b">
        <f t="shared" si="0"/>
        <v>1</v>
      </c>
      <c r="F46" s="24">
        <v>1</v>
      </c>
      <c r="G46" s="24" t="s">
        <v>122</v>
      </c>
      <c r="H46" s="32" t="s">
        <v>344</v>
      </c>
      <c r="I46" s="27">
        <f>VLOOKUP(B46,'HECVAT-Lite'!$A$6:$C$316,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f t="shared" si="4"/>
        <v>46</v>
      </c>
      <c r="B47" s="20" t="s">
        <v>127</v>
      </c>
      <c r="C47" s="26" t="str">
        <f>VLOOKUP(B47,'HECVAT-Lite'!A:E,2,FALSE)</f>
        <v xml:space="preserve">Are all components of the DRP reviewed at least annually and updated as needed to reflect change? </v>
      </c>
      <c r="D47" s="27">
        <f>VLOOKUP(B47,'HECVAT-Lite'!A:E,4,FALSE)</f>
        <v>0</v>
      </c>
      <c r="E47" s="20" t="b">
        <f t="shared" si="0"/>
        <v>0</v>
      </c>
      <c r="F47" s="24">
        <v>1</v>
      </c>
      <c r="G47" s="24" t="s">
        <v>122</v>
      </c>
      <c r="H47" s="32" t="s">
        <v>343</v>
      </c>
      <c r="I47" s="27">
        <f>VLOOKUP(B47,'HECVAT-Lite'!$A$6:$C$316,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35">
        <f t="shared" si="4"/>
        <v>47</v>
      </c>
      <c r="B48" s="25" t="s">
        <v>131</v>
      </c>
      <c r="C48" s="25" t="str">
        <f>VLOOKUP(B48,'HECVAT-Lite'!A:E,2,FALSE)</f>
        <v>Are you utilizing a web application firewall (WAF) and/or a stateful packet inspection (SPI) firewall?</v>
      </c>
      <c r="D48" s="27">
        <f>VLOOKUP(B48,'HECVAT-Lite'!A:E,4,FALSE)</f>
        <v>0</v>
      </c>
      <c r="E48" s="20" t="b">
        <f t="shared" si="0"/>
        <v>0</v>
      </c>
      <c r="F48" s="39">
        <v>1</v>
      </c>
      <c r="G48" s="21" t="s">
        <v>130</v>
      </c>
      <c r="H48" s="32" t="s">
        <v>343</v>
      </c>
      <c r="I48" s="27">
        <f>VLOOKUP(B48,'HECVAT-Lite'!$A$6:$C$316,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f t="shared" si="4"/>
        <v>48</v>
      </c>
      <c r="B49" s="20" t="s">
        <v>133</v>
      </c>
      <c r="C49" s="26" t="str">
        <f>VLOOKUP(B49,'HECVAT-Lite'!A:E,2,FALSE)</f>
        <v>Do you have a documented policy for firewall change requests?</v>
      </c>
      <c r="D49" s="27">
        <f>VLOOKUP(B49,'HECVAT-Lite'!A:E,4,FALSE)</f>
        <v>0</v>
      </c>
      <c r="E49" s="20" t="b">
        <f t="shared" si="0"/>
        <v>1</v>
      </c>
      <c r="F49" s="24">
        <v>1</v>
      </c>
      <c r="G49" s="21" t="s">
        <v>130</v>
      </c>
      <c r="H49" s="32" t="s">
        <v>343</v>
      </c>
      <c r="I49" s="27">
        <f>VLOOKUP(B49,'HECVAT-Lite'!$A$6:$C$316,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f t="shared" si="4"/>
        <v>49</v>
      </c>
      <c r="B50" s="20" t="s">
        <v>135</v>
      </c>
      <c r="C50" s="26" t="str">
        <f>VLOOKUP(B50,'HECVAT-Lite'!A:E,2,FALSE)</f>
        <v>Are you employing any next-generation persistent threat (NGPT) monitoring?</v>
      </c>
      <c r="D50" s="27">
        <f>VLOOKUP(B50,'HECVAT-Lite'!A:E,4,FALSE)</f>
        <v>0</v>
      </c>
      <c r="E50" s="20" t="b">
        <f t="shared" si="0"/>
        <v>1</v>
      </c>
      <c r="F50" s="24">
        <v>1</v>
      </c>
      <c r="G50" s="21" t="s">
        <v>130</v>
      </c>
      <c r="H50" s="32" t="s">
        <v>343</v>
      </c>
      <c r="I50" s="27">
        <f>VLOOKUP(B50,'HECVAT-Lite'!$A$6:$C$316,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f t="shared" si="4"/>
        <v>50</v>
      </c>
      <c r="B51" s="20" t="s">
        <v>137</v>
      </c>
      <c r="C51" s="26" t="str">
        <f>VLOOKUP(B51,'HECVAT-Lite'!A:E,2,FALSE)</f>
        <v>Do you monitor for intrusions on a 24x7x365 basis?</v>
      </c>
      <c r="D51" s="27">
        <f>VLOOKUP(B51,'HECVAT-Lite'!A:E,4,FALSE)</f>
        <v>0</v>
      </c>
      <c r="E51" s="20" t="b">
        <f t="shared" si="0"/>
        <v>1</v>
      </c>
      <c r="F51" s="24">
        <v>1</v>
      </c>
      <c r="G51" s="21" t="s">
        <v>130</v>
      </c>
      <c r="H51" s="32" t="s">
        <v>343</v>
      </c>
      <c r="I51" s="27">
        <f>VLOOKUP(B51,'HECVAT-Lite'!$A$6:$C$316,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35">
        <f t="shared" si="4"/>
        <v>51</v>
      </c>
      <c r="B52" s="22" t="s">
        <v>141</v>
      </c>
      <c r="C52" s="25" t="str">
        <f>VLOOKUP(B52,'HECVAT-Lite'!A:E,2,FALSE)</f>
        <v>Does your organization have physical security controls and policies in place?</v>
      </c>
      <c r="D52" s="27">
        <f>VLOOKUP(B52,'HECVAT-Lite'!A:E,4,FALSE)</f>
        <v>0</v>
      </c>
      <c r="E52" s="20" t="b">
        <f t="shared" si="0"/>
        <v>1</v>
      </c>
      <c r="F52" s="23">
        <v>1</v>
      </c>
      <c r="G52" s="23" t="s">
        <v>140</v>
      </c>
      <c r="H52" s="31" t="s">
        <v>343</v>
      </c>
      <c r="I52" s="30">
        <f>VLOOKUP(B52,'HECVAT-Lite'!$A$6:$C$316,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f t="shared" si="4"/>
        <v>52</v>
      </c>
      <c r="B53" s="20" t="s">
        <v>143</v>
      </c>
      <c r="C53" s="26" t="str">
        <f>VLOOKUP(B53,'HECVAT-Lite'!A:E,2,FALSE)</f>
        <v>Are employees allowed to take home customer data in any form?</v>
      </c>
      <c r="D53" s="27">
        <f>VLOOKUP(B53,'HECVAT-Lite'!A:E,4,FALSE)</f>
        <v>0</v>
      </c>
      <c r="E53" s="20" t="b">
        <f t="shared" si="0"/>
        <v>1</v>
      </c>
      <c r="F53" s="21">
        <v>1</v>
      </c>
      <c r="G53" s="21" t="s">
        <v>140</v>
      </c>
      <c r="H53" s="33" t="s">
        <v>344</v>
      </c>
      <c r="I53" s="27">
        <f>VLOOKUP(B53,'HECVAT-Lite'!$A$6:$C$316,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35">
        <f t="shared" si="4"/>
        <v>53</v>
      </c>
      <c r="B54" s="22" t="s">
        <v>147</v>
      </c>
      <c r="C54" s="25" t="str">
        <f>VLOOKUP(B54,'HECVAT-Lite'!A:E,2,FALSE)</f>
        <v>Can you share the organization chart, mission statement, and policies for your information security unit?</v>
      </c>
      <c r="D54" s="27">
        <f>VLOOKUP(B54,'HECVAT-Lite'!A:E,4,FALSE)</f>
        <v>0</v>
      </c>
      <c r="E54" s="20" t="b">
        <f t="shared" si="0"/>
        <v>1</v>
      </c>
      <c r="F54" s="23">
        <v>1</v>
      </c>
      <c r="G54" s="23" t="s">
        <v>429</v>
      </c>
      <c r="H54" s="31" t="s">
        <v>343</v>
      </c>
      <c r="I54" s="30">
        <f>VLOOKUP(B54,'HECVAT-Lite'!$A$6:$C$316,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f t="shared" si="4"/>
        <v>54</v>
      </c>
      <c r="B55" s="20" t="s">
        <v>149</v>
      </c>
      <c r="C55" s="26" t="str">
        <f>VLOOKUP(B55,'HECVAT-Lite'!A:E,2,FALSE)</f>
        <v>Are information security principles designed into the product lifecycle?</v>
      </c>
      <c r="D55" s="27">
        <f>VLOOKUP(B55,'HECVAT-Lite'!A:E,4,FALSE)</f>
        <v>0</v>
      </c>
      <c r="E55" s="20" t="b">
        <f t="shared" si="0"/>
        <v>1</v>
      </c>
      <c r="F55" s="21">
        <v>1</v>
      </c>
      <c r="G55" s="24" t="s">
        <v>429</v>
      </c>
      <c r="H55" s="32" t="s">
        <v>343</v>
      </c>
      <c r="I55" s="27">
        <f>VLOOKUP(B55,'HECVAT-Lite'!$A$6:$C$316,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f t="shared" si="4"/>
        <v>55</v>
      </c>
      <c r="B56" s="20" t="s">
        <v>151</v>
      </c>
      <c r="C56" s="26" t="str">
        <f>VLOOKUP(B56,'HECVAT-Lite'!A:E,2,FALSE)</f>
        <v>Do you have a formal incident response plan?</v>
      </c>
      <c r="D56" s="27">
        <f>VLOOKUP(B56,'HECVAT-Lite'!A:E,4,FALSE)</f>
        <v>0</v>
      </c>
      <c r="E56" s="20" t="b">
        <f t="shared" si="0"/>
        <v>1</v>
      </c>
      <c r="F56" s="21">
        <v>1</v>
      </c>
      <c r="G56" s="24" t="s">
        <v>429</v>
      </c>
      <c r="H56" s="32" t="s">
        <v>343</v>
      </c>
      <c r="I56" s="27">
        <f>VLOOKUP(B56,'HECVAT-Lite'!$A$6:$C$316,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f t="shared" si="4"/>
        <v>56</v>
      </c>
      <c r="B57" s="20" t="s">
        <v>153</v>
      </c>
      <c r="C57" s="26" t="str">
        <f>VLOOKUP(B57,'HECVAT-Lite'!A:E,2,FALSE)</f>
        <v>Do you have a documented information security policy?</v>
      </c>
      <c r="D57" s="27">
        <f>VLOOKUP(B57,'HECVAT-Lite'!A:E,4,FALSE)</f>
        <v>0</v>
      </c>
      <c r="E57" s="20" t="b">
        <f t="shared" si="0"/>
        <v>1</v>
      </c>
      <c r="F57" s="21">
        <v>1</v>
      </c>
      <c r="G57" s="24" t="s">
        <v>429</v>
      </c>
      <c r="H57" s="32" t="s">
        <v>343</v>
      </c>
      <c r="I57" s="27">
        <f>VLOOKUP(B57,'HECVAT-Lite'!$A$6:$C$316,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35">
        <f t="shared" si="4"/>
        <v>57</v>
      </c>
      <c r="B58" s="22" t="s">
        <v>156</v>
      </c>
      <c r="C58" s="25" t="str">
        <f>VLOOKUP(B58,'HECVAT-Lite'!A:E,2,FALSE)</f>
        <v>Are systems that support this service managed via a separate management network?</v>
      </c>
      <c r="D58" s="27">
        <f>VLOOKUP(B58,'HECVAT-Lite'!A:E,4,FALSE)</f>
        <v>0</v>
      </c>
      <c r="E58" s="20" t="b">
        <f t="shared" si="0"/>
        <v>0</v>
      </c>
      <c r="F58" s="23">
        <v>1</v>
      </c>
      <c r="G58" s="23" t="s">
        <v>155</v>
      </c>
      <c r="H58" s="31" t="s">
        <v>343</v>
      </c>
      <c r="I58" s="30">
        <f>VLOOKUP(B58,'HECVAT-Lite'!$A$6:$C$316,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f t="shared" si="4"/>
        <v>58</v>
      </c>
      <c r="B59" s="20" t="s">
        <v>159</v>
      </c>
      <c r="C59" s="26" t="str">
        <f>VLOOKUP(B59,'HECVAT-Lite'!A:E,2,FALSE)</f>
        <v>Do you have a systems management and configuration strategy that encompasses servers, appliances, and mobile devices (company and employee owned)?</v>
      </c>
      <c r="D59" s="27">
        <f>VLOOKUP(B59,'HECVAT-Lite'!A:E,4,FALSE)</f>
        <v>0</v>
      </c>
      <c r="E59" s="20" t="b">
        <f t="shared" si="0"/>
        <v>0</v>
      </c>
      <c r="F59" s="21">
        <v>1</v>
      </c>
      <c r="G59" s="21" t="s">
        <v>155</v>
      </c>
      <c r="H59" s="32" t="s">
        <v>343</v>
      </c>
      <c r="I59" s="152">
        <f>VLOOKUP(B59,'HECVAT-Lite'!$A$6:$C$316,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35">
        <f t="shared" si="4"/>
        <v>59</v>
      </c>
      <c r="B60" s="22" t="s">
        <v>162</v>
      </c>
      <c r="C60" s="25" t="str">
        <f>VLOOKUP(B60,'HECVAT-Lite'!A:E,2,FALSE)</f>
        <v>Have your systems and applications had a third party security assessment completed in the last year?</v>
      </c>
      <c r="D60" s="27">
        <f>VLOOKUP(B60,'HECVAT-Lite'!A:E,4,FALSE)</f>
        <v>0</v>
      </c>
      <c r="E60" s="20" t="b">
        <f t="shared" si="0"/>
        <v>1</v>
      </c>
      <c r="F60" s="23">
        <v>1</v>
      </c>
      <c r="G60" s="23" t="s">
        <v>161</v>
      </c>
      <c r="H60" s="31" t="s">
        <v>343</v>
      </c>
      <c r="I60" s="27">
        <f>VLOOKUP(B60,'HECVAT-Lite'!$A$6:$C$316,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f t="shared" si="4"/>
        <v>60</v>
      </c>
      <c r="B61" s="20" t="s">
        <v>164</v>
      </c>
      <c r="C61" s="26" t="str">
        <f>VLOOKUP(B61,'HECVAT-Lite'!A:E,2,FALSE)</f>
        <v xml:space="preserve">Are your systems and applications scanned for vulnerabilities [that are remediated] prior to new releases?                            </v>
      </c>
      <c r="D61" s="27">
        <f>VLOOKUP(B61,'HECVAT-Lite'!A:E,4,FALSE)</f>
        <v>0</v>
      </c>
      <c r="E61" s="20" t="b">
        <f t="shared" si="0"/>
        <v>1</v>
      </c>
      <c r="F61" s="21">
        <v>1</v>
      </c>
      <c r="G61" s="21" t="s">
        <v>161</v>
      </c>
      <c r="H61" s="32" t="s">
        <v>343</v>
      </c>
      <c r="I61" s="27">
        <f>VLOOKUP(B61,'HECVAT-Lite'!$A$6:$C$316,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Introduction</vt:lpstr>
      <vt:lpstr>Instructions</vt:lpstr>
      <vt:lpstr>HECVAT-Lite</vt:lpstr>
      <vt:lpstr>Standards Crosswalk</vt:lpstr>
      <vt:lpstr>Analyst Report</vt:lpstr>
      <vt:lpstr>Summary Report</vt:lpstr>
      <vt:lpstr>Crosswalk Detail</vt:lpstr>
      <vt:lpstr>High Risk Non-Compliant</vt:lpstr>
      <vt:lpstr>Questions</vt:lpstr>
      <vt:lpstr>Values</vt:lpstr>
      <vt:lpstr>ChangeLog</vt:lpstr>
      <vt:lpstr>Acknowledgments</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Valerie Vogel</cp:lastModifiedBy>
  <cp:lastPrinted>2018-10-15T13:39:51Z</cp:lastPrinted>
  <dcterms:created xsi:type="dcterms:W3CDTF">2018-08-03T18:00:06Z</dcterms:created>
  <dcterms:modified xsi:type="dcterms:W3CDTF">2019-03-20T16:27:24Z</dcterms:modified>
</cp:coreProperties>
</file>